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8_{D1C49CFB-4969-45B0-97DD-855CBA82A18D}" xr6:coauthVersionLast="47" xr6:coauthVersionMax="47" xr10:uidLastSave="{00000000-0000-0000-0000-000000000000}"/>
  <bookViews>
    <workbookView xWindow="-108" yWindow="-108" windowWidth="23256" windowHeight="12720"/>
  </bookViews>
  <sheets>
    <sheet name="csv (1)" sheetId="1" r:id="rId1"/>
    <sheet name="หมู่บ้านชุมชนที่ไม่มีปัญหายาเสพ" sheetId="2" r:id="rId2"/>
  </sheets>
  <definedNames>
    <definedName name="ข้อมูลภายนอก_1" localSheetId="1" hidden="1">หมู่บ้านชุมชนที่ไม่มีปัญหายาเสพ!$A$1:$G$966</definedName>
  </definedNames>
  <calcPr calcId="0"/>
</workbook>
</file>

<file path=xl/connections.xml><?xml version="1.0" encoding="utf-8"?>
<connections xmlns="http://schemas.openxmlformats.org/spreadsheetml/2006/main">
  <connection id="1" keepAlive="1" name="คิวรี - Table1" description="การเชื่อมต่อกับแบบสอบถาม 'Table1' ในสมุดงาน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536" uniqueCount="885">
  <si>
    <t>ลำดับ</t>
  </si>
  <si>
    <t>อำเภอ</t>
  </si>
  <si>
    <t>ตำบล</t>
  </si>
  <si>
    <t>หมู่ที่</t>
  </si>
  <si>
    <t>หมู่บ้าน/ชุมชน</t>
  </si>
  <si>
    <t>สภาพปัญหายาเสพติด</t>
  </si>
  <si>
    <t>สถานะกองทุนแม่ฯ</t>
  </si>
  <si>
    <t>อำเภอเมืองพิษณุโลก</t>
  </si>
  <si>
    <t>วังน้ำคู้</t>
  </si>
  <si>
    <t>วังยาง</t>
  </si>
  <si>
    <t>ไม่มีปัญหา</t>
  </si>
  <si>
    <t>-</t>
  </si>
  <si>
    <t>ปากดอน</t>
  </si>
  <si>
    <t>บางทราย</t>
  </si>
  <si>
    <t>ไร่ไผ่หลง</t>
  </si>
  <si>
    <t>หนองหญ้า</t>
  </si>
  <si>
    <t>วัดจันทร์</t>
  </si>
  <si>
    <t>ดอน</t>
  </si>
  <si>
    <t>นาโพธิ์แดง</t>
  </si>
  <si>
    <t>กองทุนแม่ฯ</t>
  </si>
  <si>
    <t>วัดพริก</t>
  </si>
  <si>
    <t>ยางโทน</t>
  </si>
  <si>
    <t>วัดหล่ม</t>
  </si>
  <si>
    <t>บ้านวัดหล่มตะวันตก</t>
  </si>
  <si>
    <t>ท่าโรง</t>
  </si>
  <si>
    <t>ใหม่</t>
  </si>
  <si>
    <t>ลำได</t>
  </si>
  <si>
    <t>ท่าทอง</t>
  </si>
  <si>
    <t>กรอก</t>
  </si>
  <si>
    <t>วัดจุฬา</t>
  </si>
  <si>
    <t>ไร่</t>
  </si>
  <si>
    <t>วังกระบาก</t>
  </si>
  <si>
    <t>ไผ่วง</t>
  </si>
  <si>
    <t>ต้นหว้า</t>
  </si>
  <si>
    <t>ท่าโพธิ์</t>
  </si>
  <si>
    <t>วังส้มซ่า</t>
  </si>
  <si>
    <t>สกัดน้ำมัน</t>
  </si>
  <si>
    <t>แขก</t>
  </si>
  <si>
    <t>คลองหนองเล็ก</t>
  </si>
  <si>
    <t>หัวกระทิง</t>
  </si>
  <si>
    <t>ในไร่</t>
  </si>
  <si>
    <t>สมอแข</t>
  </si>
  <si>
    <t>หนองอ้อ</t>
  </si>
  <si>
    <t>เนินมะคึก</t>
  </si>
  <si>
    <t>ดงประโดก</t>
  </si>
  <si>
    <t>ชุมแสง</t>
  </si>
  <si>
    <t>ก่อ</t>
  </si>
  <si>
    <t>พงศธร-ชินลาภ</t>
  </si>
  <si>
    <t>ฉัตรแก้ว-ชินลาภ</t>
  </si>
  <si>
    <t>ดอนทอง</t>
  </si>
  <si>
    <t>ไร่-บึงถัง</t>
  </si>
  <si>
    <t>ตาลสุวรรณ</t>
  </si>
  <si>
    <t>ปากห้วย</t>
  </si>
  <si>
    <t>เต็งสำนัก</t>
  </si>
  <si>
    <t>หนองกวางลี้</t>
  </si>
  <si>
    <t>ร้องยุ้งข้าว</t>
  </si>
  <si>
    <t>น้ำดำ</t>
  </si>
  <si>
    <t>ร้องหวายผาด</t>
  </si>
  <si>
    <t>หินลาด</t>
  </si>
  <si>
    <t>บ้านป่า</t>
  </si>
  <si>
    <t>ทุ่งโหง</t>
  </si>
  <si>
    <t>บึงไทร</t>
  </si>
  <si>
    <t>บ้านบึงกระดาน</t>
  </si>
  <si>
    <t>บ้านแหลมคู่</t>
  </si>
  <si>
    <t>บ้านแซ่</t>
  </si>
  <si>
    <t>บ้านไร่</t>
  </si>
  <si>
    <t>เขาไร่</t>
  </si>
  <si>
    <t>บ้านวังยาว</t>
  </si>
  <si>
    <t>หัวรอ</t>
  </si>
  <si>
    <t>บางพยอม</t>
  </si>
  <si>
    <t>ตาปะขาวหาย</t>
  </si>
  <si>
    <t>คลอง</t>
  </si>
  <si>
    <t>เต็งหนาม</t>
  </si>
  <si>
    <t>จอมทอง</t>
  </si>
  <si>
    <t>บ้านแสงดาว</t>
  </si>
  <si>
    <t>บ้านปากโทก</t>
  </si>
  <si>
    <t>ปากโทก</t>
  </si>
  <si>
    <t>บ้านจอมทอง</t>
  </si>
  <si>
    <t>ป่าโพธิ์</t>
  </si>
  <si>
    <t>บ้านโพธิ์ทอง</t>
  </si>
  <si>
    <t>บ้านกร่าง</t>
  </si>
  <si>
    <t>บ้านวังป่าหญ้า</t>
  </si>
  <si>
    <t>บ้านหัวเท(หัวแท)</t>
  </si>
  <si>
    <t>บ้านแหลมโพธิ์</t>
  </si>
  <si>
    <t>บ้านแม่ระหัน</t>
  </si>
  <si>
    <t>บ้านกร่างท่าวัว</t>
  </si>
  <si>
    <t>บ้านเหนือรุ่งอรุญ</t>
  </si>
  <si>
    <t>บ้านคลอง</t>
  </si>
  <si>
    <t>บางสะแก</t>
  </si>
  <si>
    <t>พลายชุมพล</t>
  </si>
  <si>
    <t>วัดตาล</t>
  </si>
  <si>
    <t>มะขามสูง</t>
  </si>
  <si>
    <t>ทองหลาง</t>
  </si>
  <si>
    <t>วังแร่</t>
  </si>
  <si>
    <t>ท่าพร้าว/แคว</t>
  </si>
  <si>
    <t>หัววังกร่าง</t>
  </si>
  <si>
    <t>อรัญญิก</t>
  </si>
  <si>
    <t>คลองคูณ</t>
  </si>
  <si>
    <t>สนามบิน</t>
  </si>
  <si>
    <t>โคกมะตูม</t>
  </si>
  <si>
    <t>คลองมหาดไทย</t>
  </si>
  <si>
    <t>หนองปลาค้าว</t>
  </si>
  <si>
    <t>ชาวแพ</t>
  </si>
  <si>
    <t>บึงพระ</t>
  </si>
  <si>
    <t>ปากลาด</t>
  </si>
  <si>
    <t>คลองจันทร์</t>
  </si>
  <si>
    <t>ดงพิกุล</t>
  </si>
  <si>
    <t>พันทองพัฒนา</t>
  </si>
  <si>
    <t>ไผ่ขอดอน</t>
  </si>
  <si>
    <t>งิ้วงาม</t>
  </si>
  <si>
    <t>ปากพิง</t>
  </si>
  <si>
    <t>ปากพิงตะวันตก</t>
  </si>
  <si>
    <t>บ้านบึงขุนนนท์</t>
  </si>
  <si>
    <t>อำเภอนครไทย</t>
  </si>
  <si>
    <t>นครไทย</t>
  </si>
  <si>
    <t>เหนือ</t>
  </si>
  <si>
    <t>เนินสว่าง</t>
  </si>
  <si>
    <t>หนองน้ำสร้าง</t>
  </si>
  <si>
    <t>หนองลาน</t>
  </si>
  <si>
    <t>คลองจิก</t>
  </si>
  <si>
    <t>น้ำพาย</t>
  </si>
  <si>
    <t>นาหัวเซ</t>
  </si>
  <si>
    <t>ด่าน</t>
  </si>
  <si>
    <t>โนนจันทร์</t>
  </si>
  <si>
    <t>สายทอง</t>
  </si>
  <si>
    <t>ใหม่แสนสุข</t>
  </si>
  <si>
    <t>หนองกะท้าว</t>
  </si>
  <si>
    <t>นาโพธิ์</t>
  </si>
  <si>
    <t>นาจาน</t>
  </si>
  <si>
    <t>โนน</t>
  </si>
  <si>
    <t>หลังเขา</t>
  </si>
  <si>
    <t>แก่งหว้า</t>
  </si>
  <si>
    <t>โนนตาโพน</t>
  </si>
  <si>
    <t>โพธิ์เสด็จ</t>
  </si>
  <si>
    <t>แก่งไฮ</t>
  </si>
  <si>
    <t>โนนนาก่าม</t>
  </si>
  <si>
    <t>โนนมะเกลือ</t>
  </si>
  <si>
    <t>กลาง</t>
  </si>
  <si>
    <t>ป่าสัก</t>
  </si>
  <si>
    <t>บางยางพัฒนา</t>
  </si>
  <si>
    <t>น้ำตาก</t>
  </si>
  <si>
    <t>บุ่ง</t>
  </si>
  <si>
    <t>เนินกลาง</t>
  </si>
  <si>
    <t>น้ำดั้น</t>
  </si>
  <si>
    <t>เนินพลวง</t>
  </si>
  <si>
    <t>โพธิ์เจริญ</t>
  </si>
  <si>
    <t>ไร่วังเงิน</t>
  </si>
  <si>
    <t>โป่งดินดำ</t>
  </si>
  <si>
    <t>ชายทุ่ง</t>
  </si>
  <si>
    <t>บ้านแยง</t>
  </si>
  <si>
    <t>แยง</t>
  </si>
  <si>
    <t>หนองหิน</t>
  </si>
  <si>
    <t>เข็กใหญ่</t>
  </si>
  <si>
    <t>เกษตรสุข</t>
  </si>
  <si>
    <t>ประดู่สิน</t>
  </si>
  <si>
    <t>เกตรสัมพันธ์</t>
  </si>
  <si>
    <t>โป่งแค</t>
  </si>
  <si>
    <t>เข็กกลาง</t>
  </si>
  <si>
    <t>เกษตรสมบูรณ์</t>
  </si>
  <si>
    <t>ทัศนานคร</t>
  </si>
  <si>
    <t>เข็กพัฒนา</t>
  </si>
  <si>
    <t>บางกลางท่าวพัฒนา</t>
  </si>
  <si>
    <t>เนินเพิ่ม</t>
  </si>
  <si>
    <t>หัวนา</t>
  </si>
  <si>
    <t>โป่งกะเฌอ</t>
  </si>
  <si>
    <t>หนองแห้ว</t>
  </si>
  <si>
    <t>ท่าหินลาด</t>
  </si>
  <si>
    <t>โคก</t>
  </si>
  <si>
    <t>หัวเมือง</t>
  </si>
  <si>
    <t>ร่องกล้า</t>
  </si>
  <si>
    <t>เนินขามป้อม</t>
  </si>
  <si>
    <t>เนินตูม</t>
  </si>
  <si>
    <t>ลาดผาทอง</t>
  </si>
  <si>
    <t>เพิ่มนคร</t>
  </si>
  <si>
    <t>ห้วยน้ำไซ</t>
  </si>
  <si>
    <t>ห้วยน้ำไซใต้</t>
  </si>
  <si>
    <t>แก่งออมสิงห์</t>
  </si>
  <si>
    <t>แก่งเทิดพระเกียรติ</t>
  </si>
  <si>
    <t>นาบัว</t>
  </si>
  <si>
    <t>นาคล้าย</t>
  </si>
  <si>
    <t>บุ่งสีเสียด</t>
  </si>
  <si>
    <t>น้ำทวน</t>
  </si>
  <si>
    <t>นาไก่เขี่ย</t>
  </si>
  <si>
    <t>โนนบึง</t>
  </si>
  <si>
    <t>น้ำลอม</t>
  </si>
  <si>
    <t>นาคล้อ</t>
  </si>
  <si>
    <t>ร้องกอก</t>
  </si>
  <si>
    <t>บุ่งหอย</t>
  </si>
  <si>
    <t>ไร่พัฒนา</t>
  </si>
  <si>
    <t>น้ำตอน</t>
  </si>
  <si>
    <t>น้ำแจ้งพัฒนา</t>
  </si>
  <si>
    <t>นครชุม</t>
  </si>
  <si>
    <t>นาทุ่งใหญ่</t>
  </si>
  <si>
    <t>นาลานข้าว</t>
  </si>
  <si>
    <t>นาเมือง</t>
  </si>
  <si>
    <t>โนนนาซอน</t>
  </si>
  <si>
    <t>นาขุมคัน</t>
  </si>
  <si>
    <t>นากะบาก</t>
  </si>
  <si>
    <t>นาฟองแดง</t>
  </si>
  <si>
    <t>นาตาด</t>
  </si>
  <si>
    <t>น้ำกุ่ม</t>
  </si>
  <si>
    <t>นาวงฆ้อง</t>
  </si>
  <si>
    <t>โป่งเบี้ย</t>
  </si>
  <si>
    <t>นาแฝก</t>
  </si>
  <si>
    <t>นาหิน</t>
  </si>
  <si>
    <t>โป่งสอ</t>
  </si>
  <si>
    <t>ยางโกลน</t>
  </si>
  <si>
    <t>กกกะบาก</t>
  </si>
  <si>
    <t>กกมะโมง</t>
  </si>
  <si>
    <t>โนนมะค่า</t>
  </si>
  <si>
    <t>บุ่งตารอด</t>
  </si>
  <si>
    <t>บุ่งปลาฝา</t>
  </si>
  <si>
    <t>กกม่วง</t>
  </si>
  <si>
    <t>นาซำหวาย</t>
  </si>
  <si>
    <t>ฟากน้ำ</t>
  </si>
  <si>
    <t>บ่อโพธิ์</t>
  </si>
  <si>
    <t>น้ำเลา</t>
  </si>
  <si>
    <t>ป่ารวก</t>
  </si>
  <si>
    <t>เนินสวรรค์</t>
  </si>
  <si>
    <t>โคกคล้าย</t>
  </si>
  <si>
    <t>ป่าบง</t>
  </si>
  <si>
    <t>วังชมภู</t>
  </si>
  <si>
    <t>ป่าปอปิด</t>
  </si>
  <si>
    <t>โคกเนินทอง</t>
  </si>
  <si>
    <t>ใหม่อนามัย</t>
  </si>
  <si>
    <t>ใหม่ไทยเจริญ</t>
  </si>
  <si>
    <t>บ้านพร้าว</t>
  </si>
  <si>
    <t>หนองกระดาษ</t>
  </si>
  <si>
    <t>นายาว</t>
  </si>
  <si>
    <t>ป่าซ่าน</t>
  </si>
  <si>
    <t>พร้าว</t>
  </si>
  <si>
    <t>น้ำลัด</t>
  </si>
  <si>
    <t>ห้วยทรายทอง</t>
  </si>
  <si>
    <t>น้ำคลาด</t>
  </si>
  <si>
    <t>ตะเคียนใหญ่</t>
  </si>
  <si>
    <t>ห้วยเฮี้ย</t>
  </si>
  <si>
    <t>ห้วยกอก</t>
  </si>
  <si>
    <t>ป่าคาย</t>
  </si>
  <si>
    <t>ลาดคื้อ</t>
  </si>
  <si>
    <t>ห้วยทรายเหนือ</t>
  </si>
  <si>
    <t>แก่งลาด</t>
  </si>
  <si>
    <t>ตะเคียนทอง</t>
  </si>
  <si>
    <t>ทรัพย์โสภา</t>
  </si>
  <si>
    <t>บ้านสัมพันธ์</t>
  </si>
  <si>
    <t>อำเภอชาติตระการ</t>
  </si>
  <si>
    <t>ป่าแดง</t>
  </si>
  <si>
    <t>นา</t>
  </si>
  <si>
    <t>ธนูทอง</t>
  </si>
  <si>
    <t>ไทรงาม</t>
  </si>
  <si>
    <t>ศรีสงคราม</t>
  </si>
  <si>
    <t>ร่มเย็น</t>
  </si>
  <si>
    <t>ห้วยเหิน</t>
  </si>
  <si>
    <t>ห้วยท่าเนื้อ</t>
  </si>
  <si>
    <t>ไทยเจริญ</t>
  </si>
  <si>
    <t>ชาติตระการ</t>
  </si>
  <si>
    <t>นาเปอะ</t>
  </si>
  <si>
    <t>น้ำพึง</t>
  </si>
  <si>
    <t>นาปักแรด</t>
  </si>
  <si>
    <t>สวนเมี่ยง</t>
  </si>
  <si>
    <t>หนองขาหย่าง</t>
  </si>
  <si>
    <t>น้อย</t>
  </si>
  <si>
    <t>ห้วยช้างแทง</t>
  </si>
  <si>
    <t>โคกใหญ่</t>
  </si>
  <si>
    <t>แก่งบัวคำ</t>
  </si>
  <si>
    <t>เนินช้างแทง</t>
  </si>
  <si>
    <t>เนินหนองบัว</t>
  </si>
  <si>
    <t>หนองชุมแสง</t>
  </si>
  <si>
    <t>บ้านดง</t>
  </si>
  <si>
    <t>นาซาน</t>
  </si>
  <si>
    <t>ห้วยน้ำปลา</t>
  </si>
  <si>
    <t>นาหล่ม</t>
  </si>
  <si>
    <t>เนินทอง</t>
  </si>
  <si>
    <t>ท่าสวนยา</t>
  </si>
  <si>
    <t>น้ำทองน้อย</t>
  </si>
  <si>
    <t>ห้วยน้ำอุ่น</t>
  </si>
  <si>
    <t>ห้วยน้ำเย็น</t>
  </si>
  <si>
    <t>ตีนตก</t>
  </si>
  <si>
    <t>ใหม่เจริญทรัพย์</t>
  </si>
  <si>
    <t>เนินสุวรรณ</t>
  </si>
  <si>
    <t>เนินต้อง</t>
  </si>
  <si>
    <t>บ่อภาค</t>
  </si>
  <si>
    <t>นาตอน</t>
  </si>
  <si>
    <t>ขวดน้ำมัน</t>
  </si>
  <si>
    <t>ลาดเรือ</t>
  </si>
  <si>
    <t>บ่อภาคเหนือ</t>
  </si>
  <si>
    <t>บ่อภาคใต้</t>
  </si>
  <si>
    <t>รักไทย</t>
  </si>
  <si>
    <t>นุชเทียน</t>
  </si>
  <si>
    <t>ร่มเกล้า</t>
  </si>
  <si>
    <t>ชำนาญจุ้ย</t>
  </si>
  <si>
    <t>เทอดชาติ</t>
  </si>
  <si>
    <t>ขุนน้ำคับ</t>
  </si>
  <si>
    <t>น้ำจวง</t>
  </si>
  <si>
    <t>รักชาติ</t>
  </si>
  <si>
    <t>สงบสุข</t>
  </si>
  <si>
    <t>น้ำจวงใต้</t>
  </si>
  <si>
    <t>ท่าสะแก</t>
  </si>
  <si>
    <t>หนองน้ำปอ</t>
  </si>
  <si>
    <t>นาม่วง</t>
  </si>
  <si>
    <t>ห้วยท้องฟาน</t>
  </si>
  <si>
    <t>ห้วยดี</t>
  </si>
  <si>
    <t>ศรีจันทร์</t>
  </si>
  <si>
    <t>อำเภอบางระกำ</t>
  </si>
  <si>
    <t>บางระกำ</t>
  </si>
  <si>
    <t>บ้านท่าโก</t>
  </si>
  <si>
    <t>บ้านตะโม่</t>
  </si>
  <si>
    <t>บ้านยางแขวนอู่</t>
  </si>
  <si>
    <t>บ้านแหลมเจดีย์</t>
  </si>
  <si>
    <t>บ้านเก้ารัง</t>
  </si>
  <si>
    <t>บ้านวังดาน</t>
  </si>
  <si>
    <t>บ้านบึงคัด</t>
  </si>
  <si>
    <t>บ้านหนองเขาควาย</t>
  </si>
  <si>
    <t>บ้านคุยยาง</t>
  </si>
  <si>
    <t>บ้านไร่กลาง</t>
  </si>
  <si>
    <t>บ้านวังกุ่ม</t>
  </si>
  <si>
    <t>บ้านตลุกแรด</t>
  </si>
  <si>
    <t>บ้านหัวบึง</t>
  </si>
  <si>
    <t>บ้านศรีมงคล</t>
  </si>
  <si>
    <t>บ้านคลองวัดไร่เหนือ</t>
  </si>
  <si>
    <t>ปลักแรด</t>
  </si>
  <si>
    <t>บ้านปลักแรด</t>
  </si>
  <si>
    <t>บ้านดงโคกขาม</t>
  </si>
  <si>
    <t>บ้านหนองแขม</t>
  </si>
  <si>
    <t>บ้านหล่ายมือสี</t>
  </si>
  <si>
    <t>บ้านหล่ายโพธิ์</t>
  </si>
  <si>
    <t>บ้านทุ่งชา</t>
  </si>
  <si>
    <t>บ้านหนองมะปราง</t>
  </si>
  <si>
    <t>พันเสา</t>
  </si>
  <si>
    <t>บ้านหัวขัว</t>
  </si>
  <si>
    <t>บ้านพันเสา</t>
  </si>
  <si>
    <t>บ้านหนองประดู่</t>
  </si>
  <si>
    <t>บ้านบอนแดง</t>
  </si>
  <si>
    <t>บ้านนาหมัน</t>
  </si>
  <si>
    <t>บ้านแหลมมะค่า</t>
  </si>
  <si>
    <t>บ้านหล่ายขานาง</t>
  </si>
  <si>
    <t>บ้านหนองบัวสี่บาท</t>
  </si>
  <si>
    <t>บ้านหนองตะกู</t>
  </si>
  <si>
    <t>บ้านมะค่างาม</t>
  </si>
  <si>
    <t>วังอิทก</t>
  </si>
  <si>
    <t>บ้านกรับพวง</t>
  </si>
  <si>
    <t>บ้านกระทุ่มยอดน้ำ</t>
  </si>
  <si>
    <t>บ้านวังอิทก</t>
  </si>
  <si>
    <t>บ้านหนองเต่าดำ</t>
  </si>
  <si>
    <t>บ้านวัดกลาง</t>
  </si>
  <si>
    <t>บ้านคลองกรับพวง</t>
  </si>
  <si>
    <t>บ้านวังใหญ่</t>
  </si>
  <si>
    <t>บ้านพันต่างเฉลิมพระเกียรติ</t>
  </si>
  <si>
    <t>บ้านใหม่ชัยมงคล</t>
  </si>
  <si>
    <t>บ้านพวงทอง</t>
  </si>
  <si>
    <t>บ้านใหม่อยู่เจริญ</t>
  </si>
  <si>
    <t>บึงกอก</t>
  </si>
  <si>
    <t>บ้านปรือกระเทียม</t>
  </si>
  <si>
    <t>บ้านคุยมะตูม</t>
  </si>
  <si>
    <t>บ้านโคกสว่าง</t>
  </si>
  <si>
    <t>บ้านคลองเตย</t>
  </si>
  <si>
    <t>บ้านเสวยซุง</t>
  </si>
  <si>
    <t>บ้านประดา</t>
  </si>
  <si>
    <t>บ้านบึงกอกพัฒนา</t>
  </si>
  <si>
    <t>บ้านปรือกระเทียมใต้</t>
  </si>
  <si>
    <t>บ้านสุขสมบูรณ์</t>
  </si>
  <si>
    <t>หนองกุลา</t>
  </si>
  <si>
    <t>บ้านหนองกรับ</t>
  </si>
  <si>
    <t>บ้านหนองกุลา</t>
  </si>
  <si>
    <t>บ้านหนองหลวง</t>
  </si>
  <si>
    <t>บ้านบึงจำกา</t>
  </si>
  <si>
    <t>บ้านหนองตะเคียน</t>
  </si>
  <si>
    <t>บ้านบึงพิง</t>
  </si>
  <si>
    <t>บ้านใหม่คลองเจริญ</t>
  </si>
  <si>
    <t>บ้านหนองโพง</t>
  </si>
  <si>
    <t>บ้านหนองปลวก</t>
  </si>
  <si>
    <t>บ้านมณเฑียรทอง</t>
  </si>
  <si>
    <t>บ้านห้วยน้ำเย็น</t>
  </si>
  <si>
    <t>บ้านปลายนา</t>
  </si>
  <si>
    <t>บ้านเกาะก่าง</t>
  </si>
  <si>
    <t>บ้านห้วยใหญ่</t>
  </si>
  <si>
    <t>บ้านหนองคต</t>
  </si>
  <si>
    <t>บ้านหนองชุมแสง</t>
  </si>
  <si>
    <t>บ้านหนองกุลาใต้</t>
  </si>
  <si>
    <t>ชุมแสงสงคราม</t>
  </si>
  <si>
    <t>บ้านบางบ้า</t>
  </si>
  <si>
    <t>บ้านวังแร่</t>
  </si>
  <si>
    <t>บ้านหนองพะยอม</t>
  </si>
  <si>
    <t>บ้านวัดแตน</t>
  </si>
  <si>
    <t>บ้านห้วงกระได</t>
  </si>
  <si>
    <t>บ้านหนองอ้อ</t>
  </si>
  <si>
    <t>บ้านหนองแพงพวย</t>
  </si>
  <si>
    <t>บ้านตะแบกงาม</t>
  </si>
  <si>
    <t>บ้านคลองลึก</t>
  </si>
  <si>
    <t>บ้านฟากคลอง</t>
  </si>
  <si>
    <t>นิคมพัฒนา</t>
  </si>
  <si>
    <t>บ้านทุ่งอ้ายโห้</t>
  </si>
  <si>
    <t>บ้านใหม่เจริญธรรม</t>
  </si>
  <si>
    <t>บ้านคลองน้ำเย็น</t>
  </si>
  <si>
    <t>บ้านนิคมพัฒนา</t>
  </si>
  <si>
    <t>บ้านป่าสัก</t>
  </si>
  <si>
    <t>บ้านท่ามะเกลือ</t>
  </si>
  <si>
    <t>บ้านทุ่งใหญ่</t>
  </si>
  <si>
    <t>บ้านพรสวรรค์</t>
  </si>
  <si>
    <t>บ้านหนองบัวนา</t>
  </si>
  <si>
    <t>บ้านศรีนครินทร์</t>
  </si>
  <si>
    <t>บ้านบ่อไทรงาม</t>
  </si>
  <si>
    <t>บ่อทอง</t>
  </si>
  <si>
    <t>บ้านบ่อทอง</t>
  </si>
  <si>
    <t>บ้านหนองตาเขียว</t>
  </si>
  <si>
    <t>บ้านโพธิ์ประสาท</t>
  </si>
  <si>
    <t>บ้านกวางอั้น</t>
  </si>
  <si>
    <t>บ้านหนองนา</t>
  </si>
  <si>
    <t>บ้านดงยาง</t>
  </si>
  <si>
    <t>บ้านหนองนางนวล</t>
  </si>
  <si>
    <t>บ้านดอนอภัย</t>
  </si>
  <si>
    <t>ท่านางงาม</t>
  </si>
  <si>
    <t>บ้านท่านางงาม</t>
  </si>
  <si>
    <t>บ้านกรุงกรัก</t>
  </si>
  <si>
    <t>บ้านโปร่งหม้อข้าว</t>
  </si>
  <si>
    <t>บ้านนาชักหวาย</t>
  </si>
  <si>
    <t>บ้านหนองปลิง</t>
  </si>
  <si>
    <t>บ้านย่านใหญ่</t>
  </si>
  <si>
    <t>บ้านยมราช</t>
  </si>
  <si>
    <t>บ้านแท่นนางงาม</t>
  </si>
  <si>
    <t>บ้านใหม่กรุงทอง</t>
  </si>
  <si>
    <t>คุยม่วง</t>
  </si>
  <si>
    <t>บ้านคุยม่วง</t>
  </si>
  <si>
    <t>บ้านคุยขวาง</t>
  </si>
  <si>
    <t>บ้านเกาะกลางนา</t>
  </si>
  <si>
    <t>บ้านโปร่งกระโดน</t>
  </si>
  <si>
    <t>บ้านหนองขานาง</t>
  </si>
  <si>
    <t>บ้านเรียงกระดก</t>
  </si>
  <si>
    <t>บ้านทุ่งสาวน้อย</t>
  </si>
  <si>
    <t>บ้านทุ่งพัฒนา</t>
  </si>
  <si>
    <t>บ้านนางพญา</t>
  </si>
  <si>
    <t>บ้านยิ่งเจริญ</t>
  </si>
  <si>
    <t>บ้านมีสุข</t>
  </si>
  <si>
    <t>อำเภอบางกระทุ่ม</t>
  </si>
  <si>
    <t>บางกระทุ่ม</t>
  </si>
  <si>
    <t>แม่เทียบ</t>
  </si>
  <si>
    <t>คลองกระล่อน</t>
  </si>
  <si>
    <t>เกาะคู</t>
  </si>
  <si>
    <t>บึงเวียน</t>
  </si>
  <si>
    <t>หัวหนอง</t>
  </si>
  <si>
    <t>ใหม่บางกระทุ่ม</t>
  </si>
  <si>
    <t>หัวแหลม</t>
  </si>
  <si>
    <t>โคกสลุด</t>
  </si>
  <si>
    <t>วัดขวาง</t>
  </si>
  <si>
    <t>หาดตระกู</t>
  </si>
  <si>
    <t>ย่านยาว</t>
  </si>
  <si>
    <t>โฉงใต้</t>
  </si>
  <si>
    <t>โฉงกลาง</t>
  </si>
  <si>
    <t>ยุ้งข้าว</t>
  </si>
  <si>
    <t>วังตาบัว</t>
  </si>
  <si>
    <t>หัวถนน</t>
  </si>
  <si>
    <t>สนามคลี</t>
  </si>
  <si>
    <t>ท่าตาล</t>
  </si>
  <si>
    <t>บางผี</t>
  </si>
  <si>
    <t>ท่าดินแดง</t>
  </si>
  <si>
    <t>เนินสะอาด</t>
  </si>
  <si>
    <t>ไก่ระว้า</t>
  </si>
  <si>
    <t>ไผ่ล้อม</t>
  </si>
  <si>
    <t>โพธิ์แดน</t>
  </si>
  <si>
    <t>ท่านา</t>
  </si>
  <si>
    <t>หนองบอน</t>
  </si>
  <si>
    <t>ท่ามะขาม</t>
  </si>
  <si>
    <t>นครป่าหมาก</t>
  </si>
  <si>
    <t>บางกระน้อย</t>
  </si>
  <si>
    <t>สามเรือน</t>
  </si>
  <si>
    <t>โกรงเกรง</t>
  </si>
  <si>
    <t>แหลมพระธาตุ</t>
  </si>
  <si>
    <t>แหลมครก</t>
  </si>
  <si>
    <t>ดงพยอม</t>
  </si>
  <si>
    <t>เนินกุ่ม</t>
  </si>
  <si>
    <t>ท่ายาง</t>
  </si>
  <si>
    <t>หนองพญายอ</t>
  </si>
  <si>
    <t>ดงหมี</t>
  </si>
  <si>
    <t>หนองกรด</t>
  </si>
  <si>
    <t>ท่าแห</t>
  </si>
  <si>
    <t>ใหม่ไพรมณี</t>
  </si>
  <si>
    <t>วัดตายม</t>
  </si>
  <si>
    <t>วัดตายมใต้</t>
  </si>
  <si>
    <t>โคกสนั่น</t>
  </si>
  <si>
    <t>อำเภอพรหมพิราม</t>
  </si>
  <si>
    <t>พรหมพิราม</t>
  </si>
  <si>
    <t>สะพานหิน</t>
  </si>
  <si>
    <t>กรับพวงใต้</t>
  </si>
  <si>
    <t>กรับพวงกลาง</t>
  </si>
  <si>
    <t>กรับพวงเหนือ</t>
  </si>
  <si>
    <t>คุ้งเตาเหล้า</t>
  </si>
  <si>
    <t>ย่านขาด</t>
  </si>
  <si>
    <t>ห้วยดั้ง</t>
  </si>
  <si>
    <t>วังน้ำเย็น</t>
  </si>
  <si>
    <t>กาญจนา</t>
  </si>
  <si>
    <t>ห้วยดั้งใหม่</t>
  </si>
  <si>
    <t>สะพานหินใหม่</t>
  </si>
  <si>
    <t>ทุ่งสาน</t>
  </si>
  <si>
    <t>ท่าช้าง</t>
  </si>
  <si>
    <t>ท่ามะเฟือง</t>
  </si>
  <si>
    <t>หนองหม้อแกง</t>
  </si>
  <si>
    <t>คลองแค (ตก)</t>
  </si>
  <si>
    <t>วังมะสระ</t>
  </si>
  <si>
    <t>นาขุม</t>
  </si>
  <si>
    <t>คลองเมม</t>
  </si>
  <si>
    <t>วังขี้เหล็ก</t>
  </si>
  <si>
    <t>ใหม่สุขสำราญ</t>
  </si>
  <si>
    <t>ป่ามะม่วง</t>
  </si>
  <si>
    <t>วงฆ้อง</t>
  </si>
  <si>
    <t>หนองตม</t>
  </si>
  <si>
    <t>ยางประดา</t>
  </si>
  <si>
    <t>เตาถ่าน</t>
  </si>
  <si>
    <t>หัวเขาสมอคร้า</t>
  </si>
  <si>
    <t>วังมะด่าน</t>
  </si>
  <si>
    <t>มะขามทอง</t>
  </si>
  <si>
    <t>มะตูม</t>
  </si>
  <si>
    <t>ท่าไชย</t>
  </si>
  <si>
    <t>ไผ่ขอน้ำ</t>
  </si>
  <si>
    <t>วังปลาดุก</t>
  </si>
  <si>
    <t>แหลมลาด</t>
  </si>
  <si>
    <t>หอกลอง</t>
  </si>
  <si>
    <t>กระบัง(กระบังมังคลาราม)</t>
  </si>
  <si>
    <t>ปากคลอง</t>
  </si>
  <si>
    <t>บางยี่ทุ่ม</t>
  </si>
  <si>
    <t>โปร่งนก</t>
  </si>
  <si>
    <t>ใหม่หอกลอง</t>
  </si>
  <si>
    <t>ใหม่โปร่งนก</t>
  </si>
  <si>
    <t>ศรีภิรมย์</t>
  </si>
  <si>
    <t>ท่าง่าม</t>
  </si>
  <si>
    <t>ซ่อง</t>
  </si>
  <si>
    <t>ท้องคุ้ง</t>
  </si>
  <si>
    <t>ห้วย</t>
  </si>
  <si>
    <t>คลองมะเกลือ</t>
  </si>
  <si>
    <t>บึงปลาเน่า</t>
  </si>
  <si>
    <t>คลองมะแพลบ</t>
  </si>
  <si>
    <t>บึงธรรมโรง</t>
  </si>
  <si>
    <t>คลองห้วยชัน</t>
  </si>
  <si>
    <t>ชัยพัฒนา</t>
  </si>
  <si>
    <t>บึงคล้าย</t>
  </si>
  <si>
    <t>ตลุกเทียม</t>
  </si>
  <si>
    <t>ท่าตำหนัก</t>
  </si>
  <si>
    <t>เซิงหวาย</t>
  </si>
  <si>
    <t>หนองไผ่</t>
  </si>
  <si>
    <t>พระยาปันแดน</t>
  </si>
  <si>
    <t>บึงธรรม</t>
  </si>
  <si>
    <t>ขอม</t>
  </si>
  <si>
    <t>วังวน</t>
  </si>
  <si>
    <t>หนองห้าง</t>
  </si>
  <si>
    <t>วังสะตือ</t>
  </si>
  <si>
    <t>ดงมะกรูด</t>
  </si>
  <si>
    <t>คลองทำเนียบ</t>
  </si>
  <si>
    <t>วังน้ำบ่อ</t>
  </si>
  <si>
    <t>วังไม้แก่น</t>
  </si>
  <si>
    <t>หนองถ่าน</t>
  </si>
  <si>
    <t>หนองแขม</t>
  </si>
  <si>
    <t>หัวดาน</t>
  </si>
  <si>
    <t>ดงสมอ</t>
  </si>
  <si>
    <t>หาดใหญ่</t>
  </si>
  <si>
    <t>คลองตาล</t>
  </si>
  <si>
    <t>คลองวังมะขาม</t>
  </si>
  <si>
    <t>มะต้อง</t>
  </si>
  <si>
    <t>หางไหล</t>
  </si>
  <si>
    <t>ไผ่ถ้ำ</t>
  </si>
  <si>
    <t>ท้ายยาง</t>
  </si>
  <si>
    <t>ท่าสำโรง</t>
  </si>
  <si>
    <t>สามศรีเจริญ</t>
  </si>
  <si>
    <t>ปากคลองฉลอง</t>
  </si>
  <si>
    <t>คลองคล้า</t>
  </si>
  <si>
    <t>ทศพล</t>
  </si>
  <si>
    <t>ทับยายเชียง</t>
  </si>
  <si>
    <t>ศรีเจริญ</t>
  </si>
  <si>
    <t>หนองมะคัง</t>
  </si>
  <si>
    <t>เขาน้ำสุด</t>
  </si>
  <si>
    <t>ดงประคำ</t>
  </si>
  <si>
    <t>โคกสมอ</t>
  </si>
  <si>
    <t>คลองตก</t>
  </si>
  <si>
    <t>ท้องโพลง</t>
  </si>
  <si>
    <t>เขาน้อย</t>
  </si>
  <si>
    <t>ทุ่งตาเปรี้ยว</t>
  </si>
  <si>
    <t>ฟากบึง</t>
  </si>
  <si>
    <t>แหลมทอง</t>
  </si>
  <si>
    <t>เขาปรัง</t>
  </si>
  <si>
    <t>คลองอ้ายกาบ</t>
  </si>
  <si>
    <t>ทุ่งน้ำใส</t>
  </si>
  <si>
    <t>อำเภอวัดโบสถ์</t>
  </si>
  <si>
    <t>วัดโบสถ์</t>
  </si>
  <si>
    <t>ท่างาม</t>
  </si>
  <si>
    <t>คลองช้าง</t>
  </si>
  <si>
    <t>บ้านเนินมะคึก</t>
  </si>
  <si>
    <t>วังกร่าง</t>
  </si>
  <si>
    <t>หนองขอน</t>
  </si>
  <si>
    <t>คลองช้างใหม่</t>
  </si>
  <si>
    <t>สวนป่าน</t>
  </si>
  <si>
    <t>หนองปลิง</t>
  </si>
  <si>
    <t>ใหม่ใต้</t>
  </si>
  <si>
    <t>ยาง</t>
  </si>
  <si>
    <t>บ้านเขาไร่ศรีราขา</t>
  </si>
  <si>
    <t>ใหม่เหนือ</t>
  </si>
  <si>
    <t>ปลักตามี</t>
  </si>
  <si>
    <t>หัวคงคา</t>
  </si>
  <si>
    <t>หัววัง</t>
  </si>
  <si>
    <t>วังเจ๊ก</t>
  </si>
  <si>
    <t>หนองสลุง</t>
  </si>
  <si>
    <t>ท้อแท้</t>
  </si>
  <si>
    <t>เหล่าขวัญ</t>
  </si>
  <si>
    <t>ดงกระบาก</t>
  </si>
  <si>
    <t>ท่ากระดุน</t>
  </si>
  <si>
    <t>บ้านยาง</t>
  </si>
  <si>
    <t>น้ำหัก</t>
  </si>
  <si>
    <t>น้ำคบ</t>
  </si>
  <si>
    <t>พรมมาส</t>
  </si>
  <si>
    <t>ท่าสะเดาะ</t>
  </si>
  <si>
    <t>ท่าแก่ง</t>
  </si>
  <si>
    <t>หนองยาง</t>
  </si>
  <si>
    <t>เนินตาเกิด</t>
  </si>
  <si>
    <t>ไร่สุขสมบูรณ์</t>
  </si>
  <si>
    <t>น้อยใน</t>
  </si>
  <si>
    <t>น้อยนอก</t>
  </si>
  <si>
    <t>น้อยเหนือ</t>
  </si>
  <si>
    <t>ท่าปากห้วย</t>
  </si>
  <si>
    <t>ท่าขอนเบน</t>
  </si>
  <si>
    <t>คันโช้ง</t>
  </si>
  <si>
    <t>หนองลวก</t>
  </si>
  <si>
    <t>ห้วยเจียง</t>
  </si>
  <si>
    <t>น้ำโจน</t>
  </si>
  <si>
    <t>ปากพาน</t>
  </si>
  <si>
    <t>บ้านสามเส้า</t>
  </si>
  <si>
    <t>บ้านโป่งแค</t>
  </si>
  <si>
    <t>อำเภอวังทอง</t>
  </si>
  <si>
    <t>วังทอง</t>
  </si>
  <si>
    <t>ตาลโปร่ง</t>
  </si>
  <si>
    <t>หนองเสือ</t>
  </si>
  <si>
    <t>บึงราชนก</t>
  </si>
  <si>
    <t>วังพรม</t>
  </si>
  <si>
    <t>เสือลากหาง</t>
  </si>
  <si>
    <t>ดอนม่วง</t>
  </si>
  <si>
    <t>โรงบ่ม</t>
  </si>
  <si>
    <t>วังครุฑ</t>
  </si>
  <si>
    <t>น้ำเย็น</t>
  </si>
  <si>
    <t>ศรีชนูทิศ</t>
  </si>
  <si>
    <t>พันชาลี</t>
  </si>
  <si>
    <t>ไร่พันชาลี</t>
  </si>
  <si>
    <t>คลองลึก</t>
  </si>
  <si>
    <t>เนินไม้แดง</t>
  </si>
  <si>
    <t>หนองกาดำ</t>
  </si>
  <si>
    <t>หนองงา</t>
  </si>
  <si>
    <t>คลองฝาย</t>
  </si>
  <si>
    <t>สุพรรณพนมทอง</t>
  </si>
  <si>
    <t>คลองดู่</t>
  </si>
  <si>
    <t>วังไม้ตอก</t>
  </si>
  <si>
    <t>เนินประดู่</t>
  </si>
  <si>
    <t>เนินประเสริฐ</t>
  </si>
  <si>
    <t>หนองขาม</t>
  </si>
  <si>
    <t>เนินจันทร์</t>
  </si>
  <si>
    <t>คลองวังเรือ</t>
  </si>
  <si>
    <t>แม่ระกา</t>
  </si>
  <si>
    <t>บ้านแถว</t>
  </si>
  <si>
    <t>หนองตาเรือง</t>
  </si>
  <si>
    <t>ถ้ำเต่า</t>
  </si>
  <si>
    <t>น้ำโค้งเนือ</t>
  </si>
  <si>
    <t>แหลมดู่</t>
  </si>
  <si>
    <t>วังน้ำใส</t>
  </si>
  <si>
    <t>หนองผักหวาน</t>
  </si>
  <si>
    <t>หนองโบสถ์</t>
  </si>
  <si>
    <t>แหลมคัก</t>
  </si>
  <si>
    <t>ทุ่งใหญ่</t>
  </si>
  <si>
    <t>แม่ระกาพัฒนา</t>
  </si>
  <si>
    <t>บ้านกลาง</t>
  </si>
  <si>
    <t>หนองปรือ</t>
  </si>
  <si>
    <t>น้ำริน</t>
  </si>
  <si>
    <t>นาพราน</t>
  </si>
  <si>
    <t>ใหม่ชัยเจริญ</t>
  </si>
  <si>
    <t>น้ำยาง</t>
  </si>
  <si>
    <t>หินประกาย</t>
  </si>
  <si>
    <t>ซำหวาย</t>
  </si>
  <si>
    <t>ใหม่พนมทอง</t>
  </si>
  <si>
    <t>ทุ่งเอี้ยง</t>
  </si>
  <si>
    <t>ซำทองพัฒนา</t>
  </si>
  <si>
    <t>ป่าขนุน</t>
  </si>
  <si>
    <t>เขาชี</t>
  </si>
  <si>
    <t>ซำต้อง</t>
  </si>
  <si>
    <t>ตานม</t>
  </si>
  <si>
    <t>ทรัพย์คลองกลาง</t>
  </si>
  <si>
    <t>นาเหนือ</t>
  </si>
  <si>
    <t>ทรัพย์สมบูรณ์</t>
  </si>
  <si>
    <t>สะพานสาม</t>
  </si>
  <si>
    <t>ใหม่ชัยมงคล</t>
  </si>
  <si>
    <t>น้ำรินสอง</t>
  </si>
  <si>
    <t>ใหม่ซำเตย</t>
  </si>
  <si>
    <t>ปลายนา</t>
  </si>
  <si>
    <t>วังพิกุล</t>
  </si>
  <si>
    <t>วังประดู่</t>
  </si>
  <si>
    <t>คลองเป็ด</t>
  </si>
  <si>
    <t>ทางลัด</t>
  </si>
  <si>
    <t>คลองเมือง</t>
  </si>
  <si>
    <t>ดงพลวง</t>
  </si>
  <si>
    <t>วังสำโรง</t>
  </si>
  <si>
    <t>ดงไผ่</t>
  </si>
  <si>
    <t>ดงจันทร์</t>
  </si>
  <si>
    <t>หนองตาสี</t>
  </si>
  <si>
    <t>ตะกูสามนาง</t>
  </si>
  <si>
    <t>วังฉำฉา</t>
  </si>
  <si>
    <t>หลังศาล</t>
  </si>
  <si>
    <t>แก่งโสภา</t>
  </si>
  <si>
    <t>ปอย</t>
  </si>
  <si>
    <t>แก่งกุลา</t>
  </si>
  <si>
    <t>ห้วยพลู</t>
  </si>
  <si>
    <t>ม่วงหอม</t>
  </si>
  <si>
    <t>เหล่าหญ้า</t>
  </si>
  <si>
    <t>ทรัพย์ไพรวัลย์</t>
  </si>
  <si>
    <t>ทรัพย์เจริญ</t>
  </si>
  <si>
    <t>แก่งซอง</t>
  </si>
  <si>
    <t>โป่งปะ</t>
  </si>
  <si>
    <t>น้อยม่วงหอม</t>
  </si>
  <si>
    <t>แก่งกุลาเหนือ</t>
  </si>
  <si>
    <t>ใหม่เขาน้อย</t>
  </si>
  <si>
    <t>ท่าหมื่นราม</t>
  </si>
  <si>
    <t>หนองเตาอิฐ</t>
  </si>
  <si>
    <t>ดงตาล</t>
  </si>
  <si>
    <t>เนินมะเกลือ</t>
  </si>
  <si>
    <t>ดงน้อย</t>
  </si>
  <si>
    <t>ทุ่งน้อย</t>
  </si>
  <si>
    <t>หนองหญ้าคมบาง</t>
  </si>
  <si>
    <t>วังนกแอ่น</t>
  </si>
  <si>
    <t>บ่อ</t>
  </si>
  <si>
    <t>น้ำพรม</t>
  </si>
  <si>
    <t>ท่าข้าม</t>
  </si>
  <si>
    <t>วังตาด</t>
  </si>
  <si>
    <t>แก่งจูงนาง</t>
  </si>
  <si>
    <t>ห้วยไผ่</t>
  </si>
  <si>
    <t>ป่ามะกรูด</t>
  </si>
  <si>
    <t>ห้วยเดื่อ</t>
  </si>
  <si>
    <t>ตอเรือ</t>
  </si>
  <si>
    <t>ซำนกเหลือง</t>
  </si>
  <si>
    <t>ปากน้ำปอย</t>
  </si>
  <si>
    <t>แก่งเจริญ</t>
  </si>
  <si>
    <t>หนองพระ</t>
  </si>
  <si>
    <t>คลองแร่</t>
  </si>
  <si>
    <t>ดงพรวง</t>
  </si>
  <si>
    <t>เจริญผล</t>
  </si>
  <si>
    <t>หนองโพทะเล</t>
  </si>
  <si>
    <t>หนองบัว</t>
  </si>
  <si>
    <t>ดงแตง</t>
  </si>
  <si>
    <t>หนองแฝก</t>
  </si>
  <si>
    <t>สะเดาน้อย</t>
  </si>
  <si>
    <t>สะเดาใต้</t>
  </si>
  <si>
    <t>พัฒนาทร</t>
  </si>
  <si>
    <t>ชัยนาม</t>
  </si>
  <si>
    <t>บึงพร้าว</t>
  </si>
  <si>
    <t>ท่าโปร่ง</t>
  </si>
  <si>
    <t>เตาอิฐ</t>
  </si>
  <si>
    <t>ซำบอน</t>
  </si>
  <si>
    <t>เนินคลี่</t>
  </si>
  <si>
    <t>ร้องส้มม่วง</t>
  </si>
  <si>
    <t>คลองนาเมี่ยง</t>
  </si>
  <si>
    <t>ดินทอง</t>
  </si>
  <si>
    <t>ซำเตย</t>
  </si>
  <si>
    <t>หนองตะแบก</t>
  </si>
  <si>
    <t>หนองเต่า</t>
  </si>
  <si>
    <t>ใหม่ดินทอง</t>
  </si>
  <si>
    <t>แหลมม่วง</t>
  </si>
  <si>
    <t>ใหม่กกไม้แดง</t>
  </si>
  <si>
    <t>กกไม้แดง</t>
  </si>
  <si>
    <t>เขาหนองกบ</t>
  </si>
  <si>
    <t>ดินทองพัฒนา</t>
  </si>
  <si>
    <t>อำเภอเนินมะปราง</t>
  </si>
  <si>
    <t>ชมพู</t>
  </si>
  <si>
    <t>ชมพูใต้</t>
  </si>
  <si>
    <t>น้ำปาด</t>
  </si>
  <si>
    <t>ซำรัง</t>
  </si>
  <si>
    <t>ปลวกง่าม</t>
  </si>
  <si>
    <t>หนองหญ้าปล้อง</t>
  </si>
  <si>
    <t>เผ่าไทย</t>
  </si>
  <si>
    <t>หนองอีป๋อง</t>
  </si>
  <si>
    <t>เนินคล้อ</t>
  </si>
  <si>
    <t>ทุ่งไอ้ตาก</t>
  </si>
  <si>
    <t>หนองทับเรือ</t>
  </si>
  <si>
    <t>ซำรังใต้</t>
  </si>
  <si>
    <t>บ้านมุง</t>
  </si>
  <si>
    <t>บ้านมุงเหนือ</t>
  </si>
  <si>
    <t>บ้านมุงใต้</t>
  </si>
  <si>
    <t>บ้านใหม่สามัคคี</t>
  </si>
  <si>
    <t>ลำภาศ</t>
  </si>
  <si>
    <t>ห้วยบ่อทอง</t>
  </si>
  <si>
    <t>บ้านทุ่งพระ</t>
  </si>
  <si>
    <t>ไทรย้อย</t>
  </si>
  <si>
    <t>พุกระโดน</t>
  </si>
  <si>
    <t>หนองขมิ้น</t>
  </si>
  <si>
    <t>ผารังหมี</t>
  </si>
  <si>
    <t>โคกวังสาร</t>
  </si>
  <si>
    <t>เขาดิน</t>
  </si>
  <si>
    <t>วังแก่ง</t>
  </si>
  <si>
    <t>เนินสำราญ</t>
  </si>
  <si>
    <t>เนินมะค่า</t>
  </si>
  <si>
    <t>คลองซับรัง</t>
  </si>
  <si>
    <t>แก่งทราย</t>
  </si>
  <si>
    <t>หนองปอ</t>
  </si>
  <si>
    <t>บ้านหนองมะต้อง</t>
  </si>
  <si>
    <t>วังโพรง</t>
  </si>
  <si>
    <t>ทุ่งยาว</t>
  </si>
  <si>
    <t>หนองดู่</t>
  </si>
  <si>
    <t>เขาเขียว</t>
  </si>
  <si>
    <t>คลองตาลัด</t>
  </si>
  <si>
    <t>วังโพรงเก่า</t>
  </si>
  <si>
    <t>วังกะทะ</t>
  </si>
  <si>
    <t>บ้านหนองมะดูก</t>
  </si>
  <si>
    <t>บ้านน้อยซุ้มขี้เหล็ก</t>
  </si>
  <si>
    <t>หนองไม้ยางดำ</t>
  </si>
  <si>
    <t>บ้านน้อย</t>
  </si>
  <si>
    <t>โปร่งไผ่</t>
  </si>
  <si>
    <t>ซุ้มขี้เหล็ก</t>
  </si>
  <si>
    <t>คลองปากน้ำ</t>
  </si>
  <si>
    <t>ใหม่เจริญพร</t>
  </si>
  <si>
    <t>ศาลเจ้า</t>
  </si>
  <si>
    <t>ถาวรพัฒนา</t>
  </si>
  <si>
    <t>เกาะแก้วพัฒนา</t>
  </si>
  <si>
    <t>เนินมะปราง</t>
  </si>
  <si>
    <t>ใหม่ทองประเสริฐ</t>
  </si>
  <si>
    <t>บ้านหนองขอน</t>
  </si>
  <si>
    <t>เนินกะบาก</t>
  </si>
  <si>
    <t>เนินดิน</t>
  </si>
  <si>
    <t>ดงงู</t>
  </si>
  <si>
    <t>บ้านดงงูใหม่</t>
  </si>
  <si>
    <t>บ้านหนองขอนเหนือ</t>
  </si>
  <si>
    <t>คลองตะเคียน</t>
  </si>
  <si>
    <t>วังดินเหนียว</t>
  </si>
  <si>
    <t>หนองชาละวัน</t>
  </si>
  <si>
    <t>ทุ่งนาดี</t>
  </si>
  <si>
    <t>วังยางใต้</t>
  </si>
  <si>
    <t>เทศบาลนครพิษณุโลก</t>
  </si>
  <si>
    <t>พระยาสุพรรณ</t>
  </si>
  <si>
    <t>พญาเสือ</t>
  </si>
  <si>
    <t>อภิชาติบุตร</t>
  </si>
  <si>
    <t>ไชยานุภาพ</t>
  </si>
  <si>
    <t>ร่วมใจ</t>
  </si>
  <si>
    <t>ธรรมบูชา</t>
  </si>
  <si>
    <t>พระร่วงซอย 2</t>
  </si>
  <si>
    <t>ประชาอุทิศ</t>
  </si>
  <si>
    <t>พระองค์ขาว</t>
  </si>
  <si>
    <t>แสนพลพ่าย</t>
  </si>
  <si>
    <t>พระองค์ดำ</t>
  </si>
  <si>
    <t>วิเศษไชยชาญ</t>
  </si>
  <si>
    <t>วัดหนองบัว</t>
  </si>
  <si>
    <t>พันปี</t>
  </si>
  <si>
    <t>บ้านคลองสามัคคี</t>
  </si>
  <si>
    <t>วัดจันทร์ตะวันตก</t>
  </si>
  <si>
    <t>วัดจันทร์ตะวันออก</t>
  </si>
  <si>
    <t>ท่ามะปราง</t>
  </si>
  <si>
    <t>มหานุภาพ</t>
  </si>
  <si>
    <t>ธรรมจักรพัฒนา</t>
  </si>
  <si>
    <t>ประตูเมือง</t>
  </si>
  <si>
    <t>สิงหวัฒน์ ซอย 3</t>
  </si>
  <si>
    <t>เสรีราษฎร์พัฒนา</t>
  </si>
  <si>
    <t>บ้านคลองพัฒนา</t>
  </si>
  <si>
    <t>บรมไตรโลกนารถ 21</t>
  </si>
  <si>
    <t>เสือทิม</t>
  </si>
  <si>
    <t>เทพารักษ์</t>
  </si>
  <si>
    <t>สระสองพี่น้อง</t>
  </si>
  <si>
    <t>ศรีวิสุทธิ์</t>
  </si>
  <si>
    <t>ดีอินทร์พัฒนา</t>
  </si>
  <si>
    <t>สิงหวัฒน์ ซอย 5</t>
  </si>
  <si>
    <t>พิชัยสงคราม</t>
  </si>
  <si>
    <t>เกษมรัฐพัฒนา</t>
  </si>
  <si>
    <t>มหาจักรพรรดิ์</t>
  </si>
  <si>
    <t>วัดเจดีย์ยอดทอง</t>
  </si>
  <si>
    <t>ร่วมใจไมตรี</t>
  </si>
  <si>
    <t>บึงพระจันทร์40</t>
  </si>
  <si>
    <t>ชาญเวชกิจพัฒนา</t>
  </si>
  <si>
    <t>สระแก้ว</t>
  </si>
  <si>
    <t>ขุนพิเรนทรเทพ</t>
  </si>
  <si>
    <t>สุพรรณกัลยา</t>
  </si>
  <si>
    <t>ตาลเดียว</t>
  </si>
  <si>
    <t>วัดน้อยพัฒนา</t>
  </si>
  <si>
    <t>เรือนแพ</t>
  </si>
  <si>
    <t>พระลือ</t>
  </si>
  <si>
    <t>หรรษนันท์ 49</t>
  </si>
  <si>
    <t>กัลยาณมิตร</t>
  </si>
  <si>
    <t>ประชาพิทักษ์ 99</t>
  </si>
  <si>
    <t>รถไฟสามัคคี</t>
  </si>
  <si>
    <t>ราเมศวร</t>
  </si>
  <si>
    <t>ราชพฤกษ์</t>
  </si>
  <si>
    <t>มิตรภาพ</t>
  </si>
  <si>
    <t>พุทธบูชา</t>
  </si>
  <si>
    <t>มหาธรรมราชา</t>
  </si>
  <si>
    <t>เจ้าพระยา</t>
  </si>
  <si>
    <t>วิสุทธิกษัตริย์</t>
  </si>
  <si>
    <t>มาลาเบี่ยง</t>
  </si>
  <si>
    <t>ศรีธรรมไตรปิฎก</t>
  </si>
  <si>
    <t>พระยาสุรสีห์</t>
  </si>
  <si>
    <t>ราชบูรณะ</t>
  </si>
  <si>
    <t>ประสงค์ประสา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57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8"/>
      <name val="Tahoma"/>
      <family val="2"/>
      <charset val="22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ส่วนที่ถูกเน้น1" xfId="19" builtinId="30" customBuiltin="1"/>
    <cellStyle name="20% - ส่วนที่ถูกเน้น2" xfId="23" builtinId="34" customBuiltin="1"/>
    <cellStyle name="20% - ส่วนที่ถูกเน้น3" xfId="27" builtinId="38" customBuiltin="1"/>
    <cellStyle name="20% - ส่วนที่ถูกเน้น4" xfId="31" builtinId="42" customBuiltin="1"/>
    <cellStyle name="20% - ส่วนที่ถูกเน้น5" xfId="35" builtinId="46" customBuiltin="1"/>
    <cellStyle name="20% - ส่วนที่ถูกเน้น6" xfId="39" builtinId="50" customBuiltin="1"/>
    <cellStyle name="40% - ส่วนที่ถูกเน้น1" xfId="20" builtinId="31" customBuiltin="1"/>
    <cellStyle name="40% - ส่วนที่ถูกเน้น2" xfId="24" builtinId="35" customBuiltin="1"/>
    <cellStyle name="40% - ส่วนที่ถูกเน้น3" xfId="28" builtinId="39" customBuiltin="1"/>
    <cellStyle name="40% - ส่วนที่ถูกเน้น4" xfId="32" builtinId="43" customBuiltin="1"/>
    <cellStyle name="40% - ส่วนที่ถูกเน้น5" xfId="36" builtinId="47" customBuiltin="1"/>
    <cellStyle name="40% - ส่วนที่ถูกเน้น6" xfId="40" builtinId="51" customBuiltin="1"/>
    <cellStyle name="60% - ส่วนที่ถูกเน้น1" xfId="21" builtinId="32" customBuiltin="1"/>
    <cellStyle name="60% - ส่วนที่ถูกเน้น2" xfId="25" builtinId="36" customBuiltin="1"/>
    <cellStyle name="60% - ส่วนที่ถูกเน้น3" xfId="29" builtinId="40" customBuiltin="1"/>
    <cellStyle name="60% - ส่วนที่ถูกเน้น4" xfId="33" builtinId="44" customBuiltin="1"/>
    <cellStyle name="60% - ส่วนที่ถูกเน้น5" xfId="37" builtinId="48" customBuiltin="1"/>
    <cellStyle name="60% - ส่วนที่ถูกเน้น6" xfId="41" builtinId="52" customBuiltin="1"/>
    <cellStyle name="การคำนวณ" xfId="11" builtinId="22" customBuiltin="1"/>
    <cellStyle name="ข้อความเตือน" xfId="14" builtinId="11" customBuiltin="1"/>
    <cellStyle name="ข้อความอธิบาย" xfId="16" builtinId="53" customBuiltin="1"/>
    <cellStyle name="ชื่อเรื่อง" xfId="1" builtinId="15" customBuiltin="1"/>
    <cellStyle name="เซลล์ตรวจสอบ" xfId="13" builtinId="23" customBuiltin="1"/>
    <cellStyle name="เซลล์ที่มีลิงก์" xfId="12" builtinId="24" customBuiltin="1"/>
    <cellStyle name="ดี" xfId="6" builtinId="26" customBuiltin="1"/>
    <cellStyle name="ปกติ" xfId="0" builtinId="0"/>
    <cellStyle name="ป้อนค่า" xfId="9" builtinId="20" customBuiltin="1"/>
    <cellStyle name="ปานกลาง" xfId="8" builtinId="28" customBuiltin="1"/>
    <cellStyle name="ผลรวม" xfId="17" builtinId="25" customBuiltin="1"/>
    <cellStyle name="แย่" xfId="7" builtinId="27" customBuiltin="1"/>
    <cellStyle name="ส่วนที่ถูกเน้น1" xfId="18" builtinId="29" customBuiltin="1"/>
    <cellStyle name="ส่วนที่ถูกเน้น2" xfId="22" builtinId="33" customBuiltin="1"/>
    <cellStyle name="ส่วนที่ถูกเน้น3" xfId="26" builtinId="37" customBuiltin="1"/>
    <cellStyle name="ส่วนที่ถูกเน้น4" xfId="30" builtinId="41" customBuiltin="1"/>
    <cellStyle name="ส่วนที่ถูกเน้น5" xfId="34" builtinId="45" customBuiltin="1"/>
    <cellStyle name="ส่วนที่ถูกเน้น6" xfId="38" builtinId="49" customBuiltin="1"/>
    <cellStyle name="แสดงผล" xfId="10" builtinId="21" customBuiltin="1"/>
    <cellStyle name="หมายเหตุ" xfId="15" builtinId="10" customBuiltin="1"/>
    <cellStyle name="หัวเรื่อง 1" xfId="2" builtinId="16" customBuiltin="1"/>
    <cellStyle name="หัวเรื่อง 2" xfId="3" builtinId="17" customBuiltin="1"/>
    <cellStyle name="หัวเรื่อง 3" xfId="4" builtinId="18" customBuiltin="1"/>
    <cellStyle name="หัวเรื่อง 4" xfId="5" builtinId="19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ข้อมูลภายนอก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ลำดับ" tableColumnId="8"/>
      <queryTableField id="2" name="อำเภอ" tableColumnId="2"/>
      <queryTableField id="3" name="ตำบล" tableColumnId="3"/>
      <queryTableField id="4" name="หมู่ที่" tableColumnId="4"/>
      <queryTableField id="5" name="หมู่บ้าน/ชุมชน" tableColumnId="5"/>
      <queryTableField id="6" name="สภาพปัญหายาเสพติด" tableColumnId="6"/>
      <queryTableField id="7" name="สถานะกองทุนแม่ฯ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G966" totalsRowShown="0">
  <autoFilter ref="A1:G966"/>
  <tableColumns count="7">
    <tableColumn id="1" name="ลำดับ"/>
    <tableColumn id="2" name="อำเภอ"/>
    <tableColumn id="3" name="ตำบล"/>
    <tableColumn id="4" name="หมู่ที่"/>
    <tableColumn id="5" name="หมู่บ้าน/ชุมชน"/>
    <tableColumn id="6" name="สภาพปัญหายาเสพติด"/>
    <tableColumn id="7" name="สถานะกองทุนแม่ฯ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G966" tableType="queryTable" totalsRowShown="0">
  <autoFilter ref="A1:G966"/>
  <tableColumns count="7">
    <tableColumn id="8" uniqueName="8" name="ลำดับ" queryTableFieldId="1"/>
    <tableColumn id="2" uniqueName="2" name="อำเภอ" queryTableFieldId="2" dataDxfId="4"/>
    <tableColumn id="3" uniqueName="3" name="ตำบล" queryTableFieldId="3" dataDxfId="3"/>
    <tableColumn id="4" uniqueName="4" name="หมู่ที่" queryTableFieldId="4"/>
    <tableColumn id="5" uniqueName="5" name="หมู่บ้าน/ชุมชน" queryTableFieldId="5" dataDxfId="2"/>
    <tableColumn id="6" uniqueName="6" name="สภาพปัญหายาเสพติด" queryTableFieldId="6" dataDxfId="1"/>
    <tableColumn id="7" uniqueName="7" name="สถานะกองทุนแม่ฯ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66"/>
  <sheetViews>
    <sheetView tabSelected="1" workbookViewId="0">
      <selection sqref="A1:G966"/>
    </sheetView>
  </sheetViews>
  <sheetFormatPr defaultRowHeight="13.8" x14ac:dyDescent="0.25"/>
  <cols>
    <col min="1" max="1" width="7.5" customWidth="1"/>
    <col min="2" max="2" width="17.3984375" bestFit="1" customWidth="1"/>
    <col min="3" max="3" width="14.69921875" bestFit="1" customWidth="1"/>
    <col min="4" max="4" width="6.3984375" customWidth="1"/>
    <col min="5" max="5" width="20.8984375" bestFit="1" customWidth="1"/>
    <col min="6" max="6" width="20.5" customWidth="1"/>
    <col min="7" max="7" width="17.199218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1</v>
      </c>
      <c r="B2" t="s">
        <v>7</v>
      </c>
      <c r="C2" t="s">
        <v>8</v>
      </c>
      <c r="D2">
        <v>1</v>
      </c>
      <c r="E2" t="s">
        <v>9</v>
      </c>
      <c r="F2" t="s">
        <v>10</v>
      </c>
      <c r="G2" t="s">
        <v>11</v>
      </c>
    </row>
    <row r="3" spans="1:7" x14ac:dyDescent="0.25">
      <c r="A3">
        <v>2</v>
      </c>
      <c r="B3" t="s">
        <v>7</v>
      </c>
      <c r="C3" t="s">
        <v>8</v>
      </c>
      <c r="D3">
        <v>3</v>
      </c>
      <c r="E3" t="s">
        <v>12</v>
      </c>
      <c r="F3" t="s">
        <v>10</v>
      </c>
      <c r="G3" t="s">
        <v>11</v>
      </c>
    </row>
    <row r="4" spans="1:7" x14ac:dyDescent="0.25">
      <c r="A4">
        <v>3</v>
      </c>
      <c r="B4" t="s">
        <v>7</v>
      </c>
      <c r="C4" t="s">
        <v>8</v>
      </c>
      <c r="D4">
        <v>4</v>
      </c>
      <c r="E4" t="s">
        <v>12</v>
      </c>
      <c r="F4" t="s">
        <v>10</v>
      </c>
      <c r="G4" t="s">
        <v>11</v>
      </c>
    </row>
    <row r="5" spans="1:7" x14ac:dyDescent="0.25">
      <c r="A5">
        <v>4</v>
      </c>
      <c r="B5" t="s">
        <v>7</v>
      </c>
      <c r="C5" t="s">
        <v>8</v>
      </c>
      <c r="D5">
        <v>5</v>
      </c>
      <c r="E5" t="s">
        <v>8</v>
      </c>
      <c r="F5" t="s">
        <v>10</v>
      </c>
      <c r="G5" t="s">
        <v>11</v>
      </c>
    </row>
    <row r="6" spans="1:7" x14ac:dyDescent="0.25">
      <c r="A6">
        <v>5</v>
      </c>
      <c r="B6" t="s">
        <v>7</v>
      </c>
      <c r="C6" t="s">
        <v>8</v>
      </c>
      <c r="D6">
        <v>6</v>
      </c>
      <c r="E6" t="s">
        <v>13</v>
      </c>
      <c r="F6" t="s">
        <v>10</v>
      </c>
      <c r="G6" t="s">
        <v>11</v>
      </c>
    </row>
    <row r="7" spans="1:7" x14ac:dyDescent="0.25">
      <c r="A7">
        <v>6</v>
      </c>
      <c r="B7" t="s">
        <v>7</v>
      </c>
      <c r="C7" t="s">
        <v>8</v>
      </c>
      <c r="D7">
        <v>7</v>
      </c>
      <c r="E7" t="s">
        <v>14</v>
      </c>
      <c r="F7" t="s">
        <v>10</v>
      </c>
      <c r="G7" t="s">
        <v>11</v>
      </c>
    </row>
    <row r="8" spans="1:7" x14ac:dyDescent="0.25">
      <c r="A8">
        <v>7</v>
      </c>
      <c r="B8" t="s">
        <v>7</v>
      </c>
      <c r="C8" t="s">
        <v>8</v>
      </c>
      <c r="D8">
        <v>8</v>
      </c>
      <c r="E8" t="s">
        <v>15</v>
      </c>
      <c r="F8" t="s">
        <v>10</v>
      </c>
      <c r="G8" t="s">
        <v>11</v>
      </c>
    </row>
    <row r="9" spans="1:7" x14ac:dyDescent="0.25">
      <c r="A9">
        <v>8</v>
      </c>
      <c r="B9" t="s">
        <v>7</v>
      </c>
      <c r="C9" t="s">
        <v>16</v>
      </c>
      <c r="D9">
        <v>2</v>
      </c>
      <c r="E9" t="s">
        <v>16</v>
      </c>
      <c r="F9" t="s">
        <v>10</v>
      </c>
      <c r="G9" t="s">
        <v>11</v>
      </c>
    </row>
    <row r="10" spans="1:7" x14ac:dyDescent="0.25">
      <c r="A10">
        <v>9</v>
      </c>
      <c r="B10" t="s">
        <v>7</v>
      </c>
      <c r="C10" t="s">
        <v>16</v>
      </c>
      <c r="D10">
        <v>4</v>
      </c>
      <c r="E10" t="s">
        <v>16</v>
      </c>
      <c r="F10" t="s">
        <v>10</v>
      </c>
      <c r="G10" t="s">
        <v>11</v>
      </c>
    </row>
    <row r="11" spans="1:7" x14ac:dyDescent="0.25">
      <c r="A11">
        <v>10</v>
      </c>
      <c r="B11" t="s">
        <v>7</v>
      </c>
      <c r="C11" t="s">
        <v>16</v>
      </c>
      <c r="D11">
        <v>7</v>
      </c>
      <c r="E11" t="s">
        <v>17</v>
      </c>
      <c r="F11" t="s">
        <v>10</v>
      </c>
      <c r="G11" t="s">
        <v>11</v>
      </c>
    </row>
    <row r="12" spans="1:7" x14ac:dyDescent="0.25">
      <c r="A12">
        <v>11</v>
      </c>
      <c r="B12" t="s">
        <v>7</v>
      </c>
      <c r="C12" t="s">
        <v>16</v>
      </c>
      <c r="D12">
        <v>8</v>
      </c>
      <c r="E12" t="s">
        <v>18</v>
      </c>
      <c r="F12" t="s">
        <v>10</v>
      </c>
      <c r="G12" t="s">
        <v>11</v>
      </c>
    </row>
    <row r="13" spans="1:7" x14ac:dyDescent="0.25">
      <c r="A13">
        <v>12</v>
      </c>
      <c r="B13" t="s">
        <v>7</v>
      </c>
      <c r="C13" t="s">
        <v>16</v>
      </c>
      <c r="D13">
        <v>9</v>
      </c>
      <c r="E13" t="s">
        <v>16</v>
      </c>
      <c r="F13" t="s">
        <v>10</v>
      </c>
      <c r="G13" t="s">
        <v>19</v>
      </c>
    </row>
    <row r="14" spans="1:7" x14ac:dyDescent="0.25">
      <c r="A14">
        <v>13</v>
      </c>
      <c r="B14" t="s">
        <v>7</v>
      </c>
      <c r="C14" t="s">
        <v>16</v>
      </c>
      <c r="D14">
        <v>10</v>
      </c>
      <c r="E14" t="s">
        <v>16</v>
      </c>
      <c r="F14" t="s">
        <v>10</v>
      </c>
      <c r="G14" t="s">
        <v>11</v>
      </c>
    </row>
    <row r="15" spans="1:7" x14ac:dyDescent="0.25">
      <c r="A15">
        <v>14</v>
      </c>
      <c r="B15" t="s">
        <v>7</v>
      </c>
      <c r="C15" t="s">
        <v>20</v>
      </c>
      <c r="D15">
        <v>3</v>
      </c>
      <c r="E15" t="s">
        <v>21</v>
      </c>
      <c r="F15" t="s">
        <v>10</v>
      </c>
      <c r="G15" t="s">
        <v>19</v>
      </c>
    </row>
    <row r="16" spans="1:7" x14ac:dyDescent="0.25">
      <c r="A16">
        <v>15</v>
      </c>
      <c r="B16" t="s">
        <v>7</v>
      </c>
      <c r="C16" t="s">
        <v>20</v>
      </c>
      <c r="D16">
        <v>4</v>
      </c>
      <c r="E16" t="s">
        <v>20</v>
      </c>
      <c r="F16" t="s">
        <v>10</v>
      </c>
      <c r="G16" t="s">
        <v>11</v>
      </c>
    </row>
    <row r="17" spans="1:7" x14ac:dyDescent="0.25">
      <c r="A17">
        <v>16</v>
      </c>
      <c r="B17" t="s">
        <v>7</v>
      </c>
      <c r="C17" t="s">
        <v>20</v>
      </c>
      <c r="D17">
        <v>5</v>
      </c>
      <c r="E17" t="s">
        <v>22</v>
      </c>
      <c r="F17" t="s">
        <v>10</v>
      </c>
      <c r="G17" t="s">
        <v>11</v>
      </c>
    </row>
    <row r="18" spans="1:7" x14ac:dyDescent="0.25">
      <c r="A18">
        <v>17</v>
      </c>
      <c r="B18" t="s">
        <v>7</v>
      </c>
      <c r="C18" t="s">
        <v>20</v>
      </c>
      <c r="D18">
        <v>6</v>
      </c>
      <c r="E18" t="s">
        <v>23</v>
      </c>
      <c r="F18" t="s">
        <v>10</v>
      </c>
      <c r="G18" t="s">
        <v>19</v>
      </c>
    </row>
    <row r="19" spans="1:7" x14ac:dyDescent="0.25">
      <c r="A19">
        <v>18</v>
      </c>
      <c r="B19" t="s">
        <v>7</v>
      </c>
      <c r="C19" t="s">
        <v>20</v>
      </c>
      <c r="D19">
        <v>7</v>
      </c>
      <c r="E19" t="s">
        <v>20</v>
      </c>
      <c r="F19" t="s">
        <v>10</v>
      </c>
      <c r="G19" t="s">
        <v>11</v>
      </c>
    </row>
    <row r="20" spans="1:7" x14ac:dyDescent="0.25">
      <c r="A20">
        <v>19</v>
      </c>
      <c r="B20" t="s">
        <v>7</v>
      </c>
      <c r="C20" t="s">
        <v>20</v>
      </c>
      <c r="D20">
        <v>8</v>
      </c>
      <c r="E20" t="s">
        <v>20</v>
      </c>
      <c r="F20" t="s">
        <v>10</v>
      </c>
      <c r="G20" t="s">
        <v>11</v>
      </c>
    </row>
    <row r="21" spans="1:7" x14ac:dyDescent="0.25">
      <c r="A21">
        <v>20</v>
      </c>
      <c r="B21" t="s">
        <v>7</v>
      </c>
      <c r="C21" t="s">
        <v>20</v>
      </c>
      <c r="D21">
        <v>9</v>
      </c>
      <c r="E21" t="s">
        <v>24</v>
      </c>
      <c r="F21" t="s">
        <v>10</v>
      </c>
      <c r="G21" t="s">
        <v>11</v>
      </c>
    </row>
    <row r="22" spans="1:7" x14ac:dyDescent="0.25">
      <c r="A22">
        <v>21</v>
      </c>
      <c r="B22" t="s">
        <v>7</v>
      </c>
      <c r="C22" t="s">
        <v>20</v>
      </c>
      <c r="D22">
        <v>10</v>
      </c>
      <c r="E22" t="s">
        <v>24</v>
      </c>
      <c r="F22" t="s">
        <v>10</v>
      </c>
      <c r="G22" t="s">
        <v>11</v>
      </c>
    </row>
    <row r="23" spans="1:7" x14ac:dyDescent="0.25">
      <c r="A23">
        <v>22</v>
      </c>
      <c r="B23" t="s">
        <v>7</v>
      </c>
      <c r="C23" t="s">
        <v>20</v>
      </c>
      <c r="D23">
        <v>11</v>
      </c>
      <c r="E23" t="s">
        <v>25</v>
      </c>
      <c r="F23" t="s">
        <v>10</v>
      </c>
      <c r="G23" t="s">
        <v>11</v>
      </c>
    </row>
    <row r="24" spans="1:7" x14ac:dyDescent="0.25">
      <c r="A24">
        <v>23</v>
      </c>
      <c r="B24" t="s">
        <v>7</v>
      </c>
      <c r="C24" t="s">
        <v>20</v>
      </c>
      <c r="D24">
        <v>12</v>
      </c>
      <c r="E24" t="s">
        <v>26</v>
      </c>
      <c r="F24" t="s">
        <v>10</v>
      </c>
      <c r="G24" t="s">
        <v>11</v>
      </c>
    </row>
    <row r="25" spans="1:7" x14ac:dyDescent="0.25">
      <c r="A25">
        <v>24</v>
      </c>
      <c r="B25" t="s">
        <v>7</v>
      </c>
      <c r="C25" t="s">
        <v>27</v>
      </c>
      <c r="D25">
        <v>1</v>
      </c>
      <c r="E25" t="s">
        <v>28</v>
      </c>
      <c r="F25" t="s">
        <v>10</v>
      </c>
      <c r="G25" t="s">
        <v>11</v>
      </c>
    </row>
    <row r="26" spans="1:7" x14ac:dyDescent="0.25">
      <c r="A26">
        <v>25</v>
      </c>
      <c r="B26" t="s">
        <v>7</v>
      </c>
      <c r="C26" t="s">
        <v>27</v>
      </c>
      <c r="D26">
        <v>2</v>
      </c>
      <c r="E26" t="s">
        <v>29</v>
      </c>
      <c r="F26" t="s">
        <v>10</v>
      </c>
      <c r="G26" t="s">
        <v>11</v>
      </c>
    </row>
    <row r="27" spans="1:7" x14ac:dyDescent="0.25">
      <c r="A27">
        <v>26</v>
      </c>
      <c r="B27" t="s">
        <v>7</v>
      </c>
      <c r="C27" t="s">
        <v>27</v>
      </c>
      <c r="D27">
        <v>3</v>
      </c>
      <c r="E27" t="s">
        <v>27</v>
      </c>
      <c r="F27" t="s">
        <v>10</v>
      </c>
      <c r="G27" t="s">
        <v>19</v>
      </c>
    </row>
    <row r="28" spans="1:7" x14ac:dyDescent="0.25">
      <c r="A28">
        <v>27</v>
      </c>
      <c r="B28" t="s">
        <v>7</v>
      </c>
      <c r="C28" t="s">
        <v>27</v>
      </c>
      <c r="D28">
        <v>5</v>
      </c>
      <c r="E28" t="s">
        <v>27</v>
      </c>
      <c r="F28" t="s">
        <v>10</v>
      </c>
      <c r="G28" t="s">
        <v>19</v>
      </c>
    </row>
    <row r="29" spans="1:7" x14ac:dyDescent="0.25">
      <c r="A29">
        <v>28</v>
      </c>
      <c r="B29" t="s">
        <v>7</v>
      </c>
      <c r="C29" t="s">
        <v>27</v>
      </c>
      <c r="D29">
        <v>6</v>
      </c>
      <c r="E29" t="s">
        <v>30</v>
      </c>
      <c r="F29" t="s">
        <v>10</v>
      </c>
      <c r="G29" t="s">
        <v>11</v>
      </c>
    </row>
    <row r="30" spans="1:7" x14ac:dyDescent="0.25">
      <c r="A30">
        <v>29</v>
      </c>
      <c r="B30" t="s">
        <v>7</v>
      </c>
      <c r="C30" t="s">
        <v>27</v>
      </c>
      <c r="D30">
        <v>8</v>
      </c>
      <c r="E30" t="s">
        <v>31</v>
      </c>
      <c r="F30" t="s">
        <v>10</v>
      </c>
      <c r="G30" t="s">
        <v>11</v>
      </c>
    </row>
    <row r="31" spans="1:7" x14ac:dyDescent="0.25">
      <c r="A31">
        <v>30</v>
      </c>
      <c r="B31" t="s">
        <v>7</v>
      </c>
      <c r="C31" t="s">
        <v>27</v>
      </c>
      <c r="D31">
        <v>9</v>
      </c>
      <c r="E31" t="s">
        <v>32</v>
      </c>
      <c r="F31" t="s">
        <v>10</v>
      </c>
      <c r="G31" t="s">
        <v>11</v>
      </c>
    </row>
    <row r="32" spans="1:7" x14ac:dyDescent="0.25">
      <c r="A32">
        <v>31</v>
      </c>
      <c r="B32" t="s">
        <v>7</v>
      </c>
      <c r="C32" t="s">
        <v>27</v>
      </c>
      <c r="D32">
        <v>10</v>
      </c>
      <c r="E32" t="s">
        <v>33</v>
      </c>
      <c r="F32" t="s">
        <v>10</v>
      </c>
      <c r="G32" t="s">
        <v>11</v>
      </c>
    </row>
    <row r="33" spans="1:7" x14ac:dyDescent="0.25">
      <c r="A33">
        <v>32</v>
      </c>
      <c r="B33" t="s">
        <v>7</v>
      </c>
      <c r="C33" t="s">
        <v>34</v>
      </c>
      <c r="D33">
        <v>1</v>
      </c>
      <c r="E33" t="s">
        <v>35</v>
      </c>
      <c r="F33" t="s">
        <v>10</v>
      </c>
      <c r="G33" t="s">
        <v>11</v>
      </c>
    </row>
    <row r="34" spans="1:7" x14ac:dyDescent="0.25">
      <c r="A34">
        <v>33</v>
      </c>
      <c r="B34" t="s">
        <v>7</v>
      </c>
      <c r="C34" t="s">
        <v>34</v>
      </c>
      <c r="D34">
        <v>2</v>
      </c>
      <c r="E34" t="s">
        <v>36</v>
      </c>
      <c r="F34" t="s">
        <v>10</v>
      </c>
      <c r="G34" t="s">
        <v>19</v>
      </c>
    </row>
    <row r="35" spans="1:7" x14ac:dyDescent="0.25">
      <c r="A35">
        <v>34</v>
      </c>
      <c r="B35" t="s">
        <v>7</v>
      </c>
      <c r="C35" t="s">
        <v>34</v>
      </c>
      <c r="D35">
        <v>3</v>
      </c>
      <c r="E35" t="s">
        <v>35</v>
      </c>
      <c r="F35" t="s">
        <v>10</v>
      </c>
      <c r="G35" t="s">
        <v>11</v>
      </c>
    </row>
    <row r="36" spans="1:7" x14ac:dyDescent="0.25">
      <c r="A36">
        <v>35</v>
      </c>
      <c r="B36" t="s">
        <v>7</v>
      </c>
      <c r="C36" t="s">
        <v>34</v>
      </c>
      <c r="D36">
        <v>6</v>
      </c>
      <c r="E36" t="s">
        <v>37</v>
      </c>
      <c r="F36" t="s">
        <v>10</v>
      </c>
      <c r="G36" t="s">
        <v>11</v>
      </c>
    </row>
    <row r="37" spans="1:7" x14ac:dyDescent="0.25">
      <c r="A37">
        <v>36</v>
      </c>
      <c r="B37" t="s">
        <v>7</v>
      </c>
      <c r="C37" t="s">
        <v>34</v>
      </c>
      <c r="D37">
        <v>7</v>
      </c>
      <c r="E37" t="s">
        <v>37</v>
      </c>
      <c r="F37" t="s">
        <v>10</v>
      </c>
      <c r="G37" t="s">
        <v>11</v>
      </c>
    </row>
    <row r="38" spans="1:7" x14ac:dyDescent="0.25">
      <c r="A38">
        <v>37</v>
      </c>
      <c r="B38" t="s">
        <v>7</v>
      </c>
      <c r="C38" t="s">
        <v>34</v>
      </c>
      <c r="D38">
        <v>8</v>
      </c>
      <c r="E38" t="s">
        <v>37</v>
      </c>
      <c r="F38" t="s">
        <v>10</v>
      </c>
      <c r="G38" t="s">
        <v>11</v>
      </c>
    </row>
    <row r="39" spans="1:7" x14ac:dyDescent="0.25">
      <c r="A39">
        <v>38</v>
      </c>
      <c r="B39" t="s">
        <v>7</v>
      </c>
      <c r="C39" t="s">
        <v>34</v>
      </c>
      <c r="D39">
        <v>9</v>
      </c>
      <c r="E39" t="s">
        <v>38</v>
      </c>
      <c r="F39" t="s">
        <v>10</v>
      </c>
      <c r="G39" t="s">
        <v>11</v>
      </c>
    </row>
    <row r="40" spans="1:7" x14ac:dyDescent="0.25">
      <c r="A40">
        <v>39</v>
      </c>
      <c r="B40" t="s">
        <v>7</v>
      </c>
      <c r="C40" t="s">
        <v>34</v>
      </c>
      <c r="D40">
        <v>10</v>
      </c>
      <c r="E40" t="s">
        <v>39</v>
      </c>
      <c r="F40" t="s">
        <v>10</v>
      </c>
      <c r="G40" t="s">
        <v>11</v>
      </c>
    </row>
    <row r="41" spans="1:7" x14ac:dyDescent="0.25">
      <c r="A41">
        <v>40</v>
      </c>
      <c r="B41" t="s">
        <v>7</v>
      </c>
      <c r="C41" t="s">
        <v>34</v>
      </c>
      <c r="D41">
        <v>11</v>
      </c>
      <c r="E41" t="s">
        <v>40</v>
      </c>
      <c r="F41" t="s">
        <v>10</v>
      </c>
      <c r="G41" t="s">
        <v>11</v>
      </c>
    </row>
    <row r="42" spans="1:7" x14ac:dyDescent="0.25">
      <c r="A42">
        <v>41</v>
      </c>
      <c r="B42" t="s">
        <v>7</v>
      </c>
      <c r="C42" t="s">
        <v>41</v>
      </c>
      <c r="D42">
        <v>1</v>
      </c>
      <c r="E42" t="s">
        <v>42</v>
      </c>
      <c r="F42" t="s">
        <v>10</v>
      </c>
      <c r="G42" t="s">
        <v>11</v>
      </c>
    </row>
    <row r="43" spans="1:7" x14ac:dyDescent="0.25">
      <c r="A43">
        <v>42</v>
      </c>
      <c r="B43" t="s">
        <v>7</v>
      </c>
      <c r="C43" t="s">
        <v>41</v>
      </c>
      <c r="D43">
        <v>2</v>
      </c>
      <c r="E43" t="s">
        <v>43</v>
      </c>
      <c r="F43" t="s">
        <v>10</v>
      </c>
      <c r="G43" t="s">
        <v>19</v>
      </c>
    </row>
    <row r="44" spans="1:7" x14ac:dyDescent="0.25">
      <c r="A44">
        <v>43</v>
      </c>
      <c r="B44" t="s">
        <v>7</v>
      </c>
      <c r="C44" t="s">
        <v>41</v>
      </c>
      <c r="D44">
        <v>3</v>
      </c>
      <c r="E44" t="s">
        <v>44</v>
      </c>
      <c r="F44" t="s">
        <v>10</v>
      </c>
      <c r="G44" t="s">
        <v>11</v>
      </c>
    </row>
    <row r="45" spans="1:7" x14ac:dyDescent="0.25">
      <c r="A45">
        <v>44</v>
      </c>
      <c r="B45" t="s">
        <v>7</v>
      </c>
      <c r="C45" t="s">
        <v>41</v>
      </c>
      <c r="D45">
        <v>4</v>
      </c>
      <c r="E45" t="s">
        <v>45</v>
      </c>
      <c r="F45" t="s">
        <v>10</v>
      </c>
      <c r="G45" t="s">
        <v>19</v>
      </c>
    </row>
    <row r="46" spans="1:7" x14ac:dyDescent="0.25">
      <c r="A46">
        <v>45</v>
      </c>
      <c r="B46" t="s">
        <v>7</v>
      </c>
      <c r="C46" t="s">
        <v>41</v>
      </c>
      <c r="D46">
        <v>5</v>
      </c>
      <c r="E46" t="s">
        <v>46</v>
      </c>
      <c r="F46" t="s">
        <v>10</v>
      </c>
      <c r="G46" t="s">
        <v>11</v>
      </c>
    </row>
    <row r="47" spans="1:7" x14ac:dyDescent="0.25">
      <c r="A47">
        <v>46</v>
      </c>
      <c r="B47" t="s">
        <v>7</v>
      </c>
      <c r="C47" t="s">
        <v>41</v>
      </c>
      <c r="D47">
        <v>6</v>
      </c>
      <c r="E47" t="s">
        <v>43</v>
      </c>
      <c r="F47" t="s">
        <v>10</v>
      </c>
      <c r="G47" t="s">
        <v>11</v>
      </c>
    </row>
    <row r="48" spans="1:7" x14ac:dyDescent="0.25">
      <c r="A48">
        <v>47</v>
      </c>
      <c r="B48" t="s">
        <v>7</v>
      </c>
      <c r="C48" t="s">
        <v>41</v>
      </c>
      <c r="D48">
        <v>7</v>
      </c>
      <c r="E48" t="s">
        <v>47</v>
      </c>
      <c r="F48" t="s">
        <v>10</v>
      </c>
      <c r="G48" t="s">
        <v>11</v>
      </c>
    </row>
    <row r="49" spans="1:7" x14ac:dyDescent="0.25">
      <c r="A49">
        <v>48</v>
      </c>
      <c r="B49" t="s">
        <v>7</v>
      </c>
      <c r="C49" t="s">
        <v>41</v>
      </c>
      <c r="D49">
        <v>8</v>
      </c>
      <c r="E49" t="s">
        <v>48</v>
      </c>
      <c r="F49" t="s">
        <v>10</v>
      </c>
      <c r="G49" t="s">
        <v>11</v>
      </c>
    </row>
    <row r="50" spans="1:7" x14ac:dyDescent="0.25">
      <c r="A50">
        <v>49</v>
      </c>
      <c r="B50" t="s">
        <v>7</v>
      </c>
      <c r="C50" t="s">
        <v>49</v>
      </c>
      <c r="D50">
        <v>1</v>
      </c>
      <c r="E50" t="s">
        <v>49</v>
      </c>
      <c r="F50" t="s">
        <v>10</v>
      </c>
      <c r="G50" t="s">
        <v>11</v>
      </c>
    </row>
    <row r="51" spans="1:7" x14ac:dyDescent="0.25">
      <c r="A51">
        <v>50</v>
      </c>
      <c r="B51" t="s">
        <v>7</v>
      </c>
      <c r="C51" t="s">
        <v>49</v>
      </c>
      <c r="D51">
        <v>2</v>
      </c>
      <c r="E51" t="s">
        <v>49</v>
      </c>
      <c r="F51" t="s">
        <v>10</v>
      </c>
      <c r="G51" t="s">
        <v>11</v>
      </c>
    </row>
    <row r="52" spans="1:7" x14ac:dyDescent="0.25">
      <c r="A52">
        <v>51</v>
      </c>
      <c r="B52" t="s">
        <v>7</v>
      </c>
      <c r="C52" t="s">
        <v>49</v>
      </c>
      <c r="D52">
        <v>3</v>
      </c>
      <c r="E52" t="s">
        <v>50</v>
      </c>
      <c r="F52" t="s">
        <v>10</v>
      </c>
      <c r="G52" t="s">
        <v>11</v>
      </c>
    </row>
    <row r="53" spans="1:7" x14ac:dyDescent="0.25">
      <c r="A53">
        <v>52</v>
      </c>
      <c r="B53" t="s">
        <v>7</v>
      </c>
      <c r="C53" t="s">
        <v>49</v>
      </c>
      <c r="D53">
        <v>4</v>
      </c>
      <c r="E53" t="s">
        <v>51</v>
      </c>
      <c r="F53" t="s">
        <v>10</v>
      </c>
      <c r="G53" t="s">
        <v>11</v>
      </c>
    </row>
    <row r="54" spans="1:7" x14ac:dyDescent="0.25">
      <c r="A54">
        <v>53</v>
      </c>
      <c r="B54" t="s">
        <v>7</v>
      </c>
      <c r="C54" t="s">
        <v>49</v>
      </c>
      <c r="D54">
        <v>5</v>
      </c>
      <c r="E54" t="s">
        <v>52</v>
      </c>
      <c r="F54" t="s">
        <v>10</v>
      </c>
      <c r="G54" t="s">
        <v>11</v>
      </c>
    </row>
    <row r="55" spans="1:7" x14ac:dyDescent="0.25">
      <c r="A55">
        <v>54</v>
      </c>
      <c r="B55" t="s">
        <v>7</v>
      </c>
      <c r="C55" t="s">
        <v>49</v>
      </c>
      <c r="D55">
        <v>7</v>
      </c>
      <c r="E55" t="s">
        <v>53</v>
      </c>
      <c r="F55" t="s">
        <v>10</v>
      </c>
      <c r="G55" t="s">
        <v>19</v>
      </c>
    </row>
    <row r="56" spans="1:7" x14ac:dyDescent="0.25">
      <c r="A56">
        <v>55</v>
      </c>
      <c r="B56" t="s">
        <v>7</v>
      </c>
      <c r="C56" t="s">
        <v>49</v>
      </c>
      <c r="D56">
        <v>8</v>
      </c>
      <c r="E56" t="s">
        <v>54</v>
      </c>
      <c r="F56" t="s">
        <v>10</v>
      </c>
      <c r="G56" t="s">
        <v>11</v>
      </c>
    </row>
    <row r="57" spans="1:7" x14ac:dyDescent="0.25">
      <c r="A57">
        <v>56</v>
      </c>
      <c r="B57" t="s">
        <v>7</v>
      </c>
      <c r="C57" t="s">
        <v>49</v>
      </c>
      <c r="D57">
        <v>9</v>
      </c>
      <c r="E57" t="s">
        <v>55</v>
      </c>
      <c r="F57" t="s">
        <v>10</v>
      </c>
      <c r="G57" t="s">
        <v>11</v>
      </c>
    </row>
    <row r="58" spans="1:7" x14ac:dyDescent="0.25">
      <c r="A58">
        <v>57</v>
      </c>
      <c r="B58" t="s">
        <v>7</v>
      </c>
      <c r="C58" t="s">
        <v>49</v>
      </c>
      <c r="D58">
        <v>10</v>
      </c>
      <c r="E58" t="s">
        <v>56</v>
      </c>
      <c r="F58" t="s">
        <v>10</v>
      </c>
      <c r="G58" t="s">
        <v>19</v>
      </c>
    </row>
    <row r="59" spans="1:7" x14ac:dyDescent="0.25">
      <c r="A59">
        <v>58</v>
      </c>
      <c r="B59" t="s">
        <v>7</v>
      </c>
      <c r="C59" t="s">
        <v>49</v>
      </c>
      <c r="D59">
        <v>11</v>
      </c>
      <c r="E59" t="s">
        <v>57</v>
      </c>
      <c r="F59" t="s">
        <v>10</v>
      </c>
      <c r="G59" t="s">
        <v>11</v>
      </c>
    </row>
    <row r="60" spans="1:7" x14ac:dyDescent="0.25">
      <c r="A60">
        <v>59</v>
      </c>
      <c r="B60" t="s">
        <v>7</v>
      </c>
      <c r="C60" t="s">
        <v>49</v>
      </c>
      <c r="D60">
        <v>12</v>
      </c>
      <c r="E60" t="s">
        <v>50</v>
      </c>
      <c r="F60" t="s">
        <v>10</v>
      </c>
      <c r="G60" t="s">
        <v>11</v>
      </c>
    </row>
    <row r="61" spans="1:7" x14ac:dyDescent="0.25">
      <c r="A61">
        <v>60</v>
      </c>
      <c r="B61" t="s">
        <v>7</v>
      </c>
      <c r="C61" t="s">
        <v>49</v>
      </c>
      <c r="D61">
        <v>14</v>
      </c>
      <c r="E61" t="s">
        <v>58</v>
      </c>
      <c r="F61" t="s">
        <v>10</v>
      </c>
      <c r="G61" t="s">
        <v>11</v>
      </c>
    </row>
    <row r="62" spans="1:7" x14ac:dyDescent="0.25">
      <c r="A62">
        <v>61</v>
      </c>
      <c r="B62" t="s">
        <v>7</v>
      </c>
      <c r="C62" t="s">
        <v>59</v>
      </c>
      <c r="D62">
        <v>1</v>
      </c>
      <c r="E62" t="s">
        <v>60</v>
      </c>
      <c r="F62" t="s">
        <v>10</v>
      </c>
      <c r="G62" t="s">
        <v>11</v>
      </c>
    </row>
    <row r="63" spans="1:7" x14ac:dyDescent="0.25">
      <c r="A63">
        <v>62</v>
      </c>
      <c r="B63" t="s">
        <v>7</v>
      </c>
      <c r="C63" t="s">
        <v>59</v>
      </c>
      <c r="D63">
        <v>2</v>
      </c>
      <c r="E63" t="s">
        <v>61</v>
      </c>
      <c r="F63" t="s">
        <v>10</v>
      </c>
      <c r="G63" t="s">
        <v>11</v>
      </c>
    </row>
    <row r="64" spans="1:7" x14ac:dyDescent="0.25">
      <c r="A64">
        <v>63</v>
      </c>
      <c r="B64" t="s">
        <v>7</v>
      </c>
      <c r="C64" t="s">
        <v>59</v>
      </c>
      <c r="D64">
        <v>3</v>
      </c>
      <c r="E64" t="s">
        <v>62</v>
      </c>
      <c r="F64" t="s">
        <v>10</v>
      </c>
      <c r="G64" t="s">
        <v>19</v>
      </c>
    </row>
    <row r="65" spans="1:7" x14ac:dyDescent="0.25">
      <c r="A65">
        <v>64</v>
      </c>
      <c r="B65" t="s">
        <v>7</v>
      </c>
      <c r="C65" t="s">
        <v>59</v>
      </c>
      <c r="D65">
        <v>4</v>
      </c>
      <c r="E65" t="s">
        <v>63</v>
      </c>
      <c r="F65" t="s">
        <v>10</v>
      </c>
      <c r="G65" t="s">
        <v>11</v>
      </c>
    </row>
    <row r="66" spans="1:7" x14ac:dyDescent="0.25">
      <c r="A66">
        <v>65</v>
      </c>
      <c r="B66" t="s">
        <v>7</v>
      </c>
      <c r="C66" t="s">
        <v>59</v>
      </c>
      <c r="D66">
        <v>5</v>
      </c>
      <c r="E66" t="s">
        <v>64</v>
      </c>
      <c r="F66" t="s">
        <v>10</v>
      </c>
      <c r="G66" t="s">
        <v>11</v>
      </c>
    </row>
    <row r="67" spans="1:7" x14ac:dyDescent="0.25">
      <c r="A67">
        <v>66</v>
      </c>
      <c r="B67" t="s">
        <v>7</v>
      </c>
      <c r="C67" t="s">
        <v>59</v>
      </c>
      <c r="D67">
        <v>6</v>
      </c>
      <c r="E67" t="s">
        <v>59</v>
      </c>
      <c r="F67" t="s">
        <v>10</v>
      </c>
      <c r="G67" t="s">
        <v>11</v>
      </c>
    </row>
    <row r="68" spans="1:7" x14ac:dyDescent="0.25">
      <c r="A68">
        <v>67</v>
      </c>
      <c r="B68" t="s">
        <v>7</v>
      </c>
      <c r="C68" t="s">
        <v>59</v>
      </c>
      <c r="D68">
        <v>7</v>
      </c>
      <c r="E68" t="s">
        <v>59</v>
      </c>
      <c r="F68" t="s">
        <v>10</v>
      </c>
      <c r="G68" t="s">
        <v>19</v>
      </c>
    </row>
    <row r="69" spans="1:7" x14ac:dyDescent="0.25">
      <c r="A69">
        <v>68</v>
      </c>
      <c r="B69" t="s">
        <v>7</v>
      </c>
      <c r="C69" t="s">
        <v>59</v>
      </c>
      <c r="D69">
        <v>8</v>
      </c>
      <c r="E69" t="s">
        <v>65</v>
      </c>
      <c r="F69" t="s">
        <v>10</v>
      </c>
      <c r="G69" t="s">
        <v>11</v>
      </c>
    </row>
    <row r="70" spans="1:7" x14ac:dyDescent="0.25">
      <c r="A70">
        <v>69</v>
      </c>
      <c r="B70" t="s">
        <v>7</v>
      </c>
      <c r="C70" t="s">
        <v>59</v>
      </c>
      <c r="D70">
        <v>9</v>
      </c>
      <c r="E70" t="s">
        <v>66</v>
      </c>
      <c r="F70" t="s">
        <v>10</v>
      </c>
      <c r="G70" t="s">
        <v>11</v>
      </c>
    </row>
    <row r="71" spans="1:7" x14ac:dyDescent="0.25">
      <c r="A71">
        <v>70</v>
      </c>
      <c r="B71" t="s">
        <v>7</v>
      </c>
      <c r="C71" t="s">
        <v>59</v>
      </c>
      <c r="D71">
        <v>10</v>
      </c>
      <c r="E71" t="s">
        <v>67</v>
      </c>
      <c r="F71" t="s">
        <v>10</v>
      </c>
      <c r="G71" t="s">
        <v>11</v>
      </c>
    </row>
    <row r="72" spans="1:7" x14ac:dyDescent="0.25">
      <c r="A72">
        <v>71</v>
      </c>
      <c r="B72" t="s">
        <v>7</v>
      </c>
      <c r="C72" t="s">
        <v>68</v>
      </c>
      <c r="D72">
        <v>2</v>
      </c>
      <c r="E72" t="s">
        <v>69</v>
      </c>
      <c r="F72" t="s">
        <v>10</v>
      </c>
      <c r="G72" t="s">
        <v>11</v>
      </c>
    </row>
    <row r="73" spans="1:7" x14ac:dyDescent="0.25">
      <c r="A73">
        <v>72</v>
      </c>
      <c r="B73" t="s">
        <v>7</v>
      </c>
      <c r="C73" t="s">
        <v>68</v>
      </c>
      <c r="D73">
        <v>3</v>
      </c>
      <c r="E73" t="s">
        <v>70</v>
      </c>
      <c r="F73" t="s">
        <v>10</v>
      </c>
      <c r="G73" t="s">
        <v>11</v>
      </c>
    </row>
    <row r="74" spans="1:7" x14ac:dyDescent="0.25">
      <c r="A74">
        <v>73</v>
      </c>
      <c r="B74" t="s">
        <v>7</v>
      </c>
      <c r="C74" t="s">
        <v>68</v>
      </c>
      <c r="D74">
        <v>4</v>
      </c>
      <c r="E74" t="s">
        <v>70</v>
      </c>
      <c r="F74" t="s">
        <v>10</v>
      </c>
      <c r="G74" t="s">
        <v>11</v>
      </c>
    </row>
    <row r="75" spans="1:7" x14ac:dyDescent="0.25">
      <c r="A75">
        <v>74</v>
      </c>
      <c r="B75" t="s">
        <v>7</v>
      </c>
      <c r="C75" t="s">
        <v>68</v>
      </c>
      <c r="D75">
        <v>5</v>
      </c>
      <c r="E75" t="s">
        <v>71</v>
      </c>
      <c r="F75" t="s">
        <v>10</v>
      </c>
      <c r="G75" t="s">
        <v>11</v>
      </c>
    </row>
    <row r="76" spans="1:7" x14ac:dyDescent="0.25">
      <c r="A76">
        <v>75</v>
      </c>
      <c r="B76" t="s">
        <v>7</v>
      </c>
      <c r="C76" t="s">
        <v>68</v>
      </c>
      <c r="D76">
        <v>6</v>
      </c>
      <c r="E76" t="s">
        <v>72</v>
      </c>
      <c r="F76" t="s">
        <v>10</v>
      </c>
      <c r="G76" t="s">
        <v>19</v>
      </c>
    </row>
    <row r="77" spans="1:7" x14ac:dyDescent="0.25">
      <c r="A77">
        <v>76</v>
      </c>
      <c r="B77" t="s">
        <v>7</v>
      </c>
      <c r="C77" t="s">
        <v>68</v>
      </c>
      <c r="D77">
        <v>11</v>
      </c>
      <c r="E77" t="s">
        <v>72</v>
      </c>
      <c r="F77" t="s">
        <v>10</v>
      </c>
      <c r="G77" t="s">
        <v>11</v>
      </c>
    </row>
    <row r="78" spans="1:7" x14ac:dyDescent="0.25">
      <c r="A78">
        <v>77</v>
      </c>
      <c r="B78" t="s">
        <v>7</v>
      </c>
      <c r="C78" t="s">
        <v>68</v>
      </c>
      <c r="D78">
        <v>12</v>
      </c>
      <c r="E78" t="s">
        <v>71</v>
      </c>
      <c r="F78" t="s">
        <v>10</v>
      </c>
      <c r="G78" t="s">
        <v>11</v>
      </c>
    </row>
    <row r="79" spans="1:7" x14ac:dyDescent="0.25">
      <c r="A79">
        <v>78</v>
      </c>
      <c r="B79" t="s">
        <v>7</v>
      </c>
      <c r="C79" t="s">
        <v>73</v>
      </c>
      <c r="D79">
        <v>1</v>
      </c>
      <c r="E79" t="s">
        <v>74</v>
      </c>
      <c r="F79" t="s">
        <v>10</v>
      </c>
      <c r="G79" t="s">
        <v>19</v>
      </c>
    </row>
    <row r="80" spans="1:7" x14ac:dyDescent="0.25">
      <c r="A80">
        <v>79</v>
      </c>
      <c r="B80" t="s">
        <v>7</v>
      </c>
      <c r="C80" t="s">
        <v>73</v>
      </c>
      <c r="D80">
        <v>2</v>
      </c>
      <c r="E80" t="s">
        <v>74</v>
      </c>
      <c r="F80" t="s">
        <v>10</v>
      </c>
      <c r="G80" t="s">
        <v>11</v>
      </c>
    </row>
    <row r="81" spans="1:7" x14ac:dyDescent="0.25">
      <c r="A81">
        <v>80</v>
      </c>
      <c r="B81" t="s">
        <v>7</v>
      </c>
      <c r="C81" t="s">
        <v>73</v>
      </c>
      <c r="D81">
        <v>3</v>
      </c>
      <c r="E81" t="s">
        <v>74</v>
      </c>
      <c r="F81" t="s">
        <v>10</v>
      </c>
      <c r="G81" t="s">
        <v>11</v>
      </c>
    </row>
    <row r="82" spans="1:7" x14ac:dyDescent="0.25">
      <c r="A82">
        <v>81</v>
      </c>
      <c r="B82" t="s">
        <v>7</v>
      </c>
      <c r="C82" t="s">
        <v>73</v>
      </c>
      <c r="D82">
        <v>4</v>
      </c>
      <c r="E82" t="s">
        <v>75</v>
      </c>
      <c r="F82" t="s">
        <v>10</v>
      </c>
      <c r="G82" t="s">
        <v>11</v>
      </c>
    </row>
    <row r="83" spans="1:7" x14ac:dyDescent="0.25">
      <c r="A83">
        <v>82</v>
      </c>
      <c r="B83" t="s">
        <v>7</v>
      </c>
      <c r="C83" t="s">
        <v>73</v>
      </c>
      <c r="D83">
        <v>5</v>
      </c>
      <c r="E83" t="s">
        <v>76</v>
      </c>
      <c r="F83" t="s">
        <v>10</v>
      </c>
      <c r="G83" t="s">
        <v>11</v>
      </c>
    </row>
    <row r="84" spans="1:7" x14ac:dyDescent="0.25">
      <c r="A84">
        <v>83</v>
      </c>
      <c r="B84" t="s">
        <v>7</v>
      </c>
      <c r="C84" t="s">
        <v>73</v>
      </c>
      <c r="D84">
        <v>6</v>
      </c>
      <c r="E84" t="s">
        <v>77</v>
      </c>
      <c r="F84" t="s">
        <v>10</v>
      </c>
      <c r="G84" t="s">
        <v>11</v>
      </c>
    </row>
    <row r="85" spans="1:7" x14ac:dyDescent="0.25">
      <c r="A85">
        <v>84</v>
      </c>
      <c r="B85" t="s">
        <v>7</v>
      </c>
      <c r="C85" t="s">
        <v>73</v>
      </c>
      <c r="D85">
        <v>7</v>
      </c>
      <c r="E85" t="s">
        <v>77</v>
      </c>
      <c r="F85" t="s">
        <v>10</v>
      </c>
      <c r="G85" t="s">
        <v>11</v>
      </c>
    </row>
    <row r="86" spans="1:7" x14ac:dyDescent="0.25">
      <c r="A86">
        <v>85</v>
      </c>
      <c r="B86" t="s">
        <v>7</v>
      </c>
      <c r="C86" t="s">
        <v>73</v>
      </c>
      <c r="D86">
        <v>8</v>
      </c>
      <c r="E86" t="s">
        <v>78</v>
      </c>
      <c r="F86" t="s">
        <v>10</v>
      </c>
      <c r="G86" t="s">
        <v>19</v>
      </c>
    </row>
    <row r="87" spans="1:7" x14ac:dyDescent="0.25">
      <c r="A87">
        <v>86</v>
      </c>
      <c r="B87" t="s">
        <v>7</v>
      </c>
      <c r="C87" t="s">
        <v>73</v>
      </c>
      <c r="D87">
        <v>9</v>
      </c>
      <c r="E87" t="s">
        <v>79</v>
      </c>
      <c r="F87" t="s">
        <v>10</v>
      </c>
      <c r="G87" t="s">
        <v>11</v>
      </c>
    </row>
    <row r="88" spans="1:7" x14ac:dyDescent="0.25">
      <c r="A88">
        <v>87</v>
      </c>
      <c r="B88" t="s">
        <v>7</v>
      </c>
      <c r="C88" t="s">
        <v>80</v>
      </c>
      <c r="D88">
        <v>1</v>
      </c>
      <c r="E88" t="s">
        <v>80</v>
      </c>
      <c r="F88" t="s">
        <v>10</v>
      </c>
      <c r="G88" t="s">
        <v>11</v>
      </c>
    </row>
    <row r="89" spans="1:7" x14ac:dyDescent="0.25">
      <c r="A89">
        <v>88</v>
      </c>
      <c r="B89" t="s">
        <v>7</v>
      </c>
      <c r="C89" t="s">
        <v>80</v>
      </c>
      <c r="D89">
        <v>2</v>
      </c>
      <c r="E89" t="s">
        <v>80</v>
      </c>
      <c r="F89" t="s">
        <v>10</v>
      </c>
      <c r="G89" t="s">
        <v>11</v>
      </c>
    </row>
    <row r="90" spans="1:7" x14ac:dyDescent="0.25">
      <c r="A90">
        <v>89</v>
      </c>
      <c r="B90" t="s">
        <v>7</v>
      </c>
      <c r="C90" t="s">
        <v>80</v>
      </c>
      <c r="D90">
        <v>3</v>
      </c>
      <c r="E90" t="s">
        <v>80</v>
      </c>
      <c r="F90" t="s">
        <v>10</v>
      </c>
      <c r="G90" t="s">
        <v>11</v>
      </c>
    </row>
    <row r="91" spans="1:7" x14ac:dyDescent="0.25">
      <c r="A91">
        <v>90</v>
      </c>
      <c r="B91" t="s">
        <v>7</v>
      </c>
      <c r="C91" t="s">
        <v>80</v>
      </c>
      <c r="D91">
        <v>4</v>
      </c>
      <c r="E91" t="s">
        <v>80</v>
      </c>
      <c r="F91" t="s">
        <v>10</v>
      </c>
      <c r="G91" t="s">
        <v>11</v>
      </c>
    </row>
    <row r="92" spans="1:7" x14ac:dyDescent="0.25">
      <c r="A92">
        <v>91</v>
      </c>
      <c r="B92" t="s">
        <v>7</v>
      </c>
      <c r="C92" t="s">
        <v>80</v>
      </c>
      <c r="D92">
        <v>5</v>
      </c>
      <c r="E92" t="s">
        <v>81</v>
      </c>
      <c r="F92" t="s">
        <v>10</v>
      </c>
      <c r="G92" t="s">
        <v>11</v>
      </c>
    </row>
    <row r="93" spans="1:7" x14ac:dyDescent="0.25">
      <c r="A93">
        <v>92</v>
      </c>
      <c r="B93" t="s">
        <v>7</v>
      </c>
      <c r="C93" t="s">
        <v>80</v>
      </c>
      <c r="D93">
        <v>6</v>
      </c>
      <c r="E93" t="s">
        <v>80</v>
      </c>
      <c r="F93" t="s">
        <v>10</v>
      </c>
      <c r="G93" t="s">
        <v>11</v>
      </c>
    </row>
    <row r="94" spans="1:7" x14ac:dyDescent="0.25">
      <c r="A94">
        <v>93</v>
      </c>
      <c r="B94" t="s">
        <v>7</v>
      </c>
      <c r="C94" t="s">
        <v>80</v>
      </c>
      <c r="D94">
        <v>7</v>
      </c>
      <c r="E94" t="s">
        <v>80</v>
      </c>
      <c r="F94" t="s">
        <v>10</v>
      </c>
      <c r="G94" t="s">
        <v>11</v>
      </c>
    </row>
    <row r="95" spans="1:7" x14ac:dyDescent="0.25">
      <c r="A95">
        <v>94</v>
      </c>
      <c r="B95" t="s">
        <v>7</v>
      </c>
      <c r="C95" t="s">
        <v>80</v>
      </c>
      <c r="D95">
        <v>8</v>
      </c>
      <c r="E95" t="s">
        <v>82</v>
      </c>
      <c r="F95" t="s">
        <v>10</v>
      </c>
      <c r="G95" t="s">
        <v>19</v>
      </c>
    </row>
    <row r="96" spans="1:7" x14ac:dyDescent="0.25">
      <c r="A96">
        <v>95</v>
      </c>
      <c r="B96" t="s">
        <v>7</v>
      </c>
      <c r="C96" t="s">
        <v>80</v>
      </c>
      <c r="D96">
        <v>9</v>
      </c>
      <c r="E96" t="s">
        <v>83</v>
      </c>
      <c r="F96" t="s">
        <v>10</v>
      </c>
      <c r="G96" t="s">
        <v>11</v>
      </c>
    </row>
    <row r="97" spans="1:7" x14ac:dyDescent="0.25">
      <c r="A97">
        <v>96</v>
      </c>
      <c r="B97" t="s">
        <v>7</v>
      </c>
      <c r="C97" t="s">
        <v>80</v>
      </c>
      <c r="D97">
        <v>10</v>
      </c>
      <c r="E97" t="s">
        <v>84</v>
      </c>
      <c r="F97" t="s">
        <v>10</v>
      </c>
      <c r="G97" t="s">
        <v>19</v>
      </c>
    </row>
    <row r="98" spans="1:7" x14ac:dyDescent="0.25">
      <c r="A98">
        <v>97</v>
      </c>
      <c r="B98" t="s">
        <v>7</v>
      </c>
      <c r="C98" t="s">
        <v>80</v>
      </c>
      <c r="D98">
        <v>11</v>
      </c>
      <c r="E98" t="s">
        <v>85</v>
      </c>
      <c r="F98" t="s">
        <v>10</v>
      </c>
      <c r="G98" t="s">
        <v>11</v>
      </c>
    </row>
    <row r="99" spans="1:7" x14ac:dyDescent="0.25">
      <c r="A99">
        <v>98</v>
      </c>
      <c r="B99" t="s">
        <v>7</v>
      </c>
      <c r="C99" t="s">
        <v>80</v>
      </c>
      <c r="D99">
        <v>12</v>
      </c>
      <c r="E99" t="s">
        <v>86</v>
      </c>
      <c r="F99" t="s">
        <v>10</v>
      </c>
      <c r="G99" t="s">
        <v>19</v>
      </c>
    </row>
    <row r="100" spans="1:7" x14ac:dyDescent="0.25">
      <c r="A100">
        <v>99</v>
      </c>
      <c r="B100" t="s">
        <v>7</v>
      </c>
      <c r="C100" t="s">
        <v>87</v>
      </c>
      <c r="D100">
        <v>2</v>
      </c>
      <c r="E100" t="s">
        <v>88</v>
      </c>
      <c r="F100" t="s">
        <v>10</v>
      </c>
      <c r="G100" t="s">
        <v>11</v>
      </c>
    </row>
    <row r="101" spans="1:7" x14ac:dyDescent="0.25">
      <c r="A101">
        <v>100</v>
      </c>
      <c r="B101" t="s">
        <v>7</v>
      </c>
      <c r="C101" t="s">
        <v>87</v>
      </c>
      <c r="D101">
        <v>3</v>
      </c>
      <c r="E101" t="s">
        <v>88</v>
      </c>
      <c r="F101" t="s">
        <v>10</v>
      </c>
      <c r="G101" t="s">
        <v>11</v>
      </c>
    </row>
    <row r="102" spans="1:7" x14ac:dyDescent="0.25">
      <c r="A102">
        <v>101</v>
      </c>
      <c r="B102" t="s">
        <v>7</v>
      </c>
      <c r="C102" t="s">
        <v>87</v>
      </c>
      <c r="D102">
        <v>4</v>
      </c>
      <c r="E102" t="s">
        <v>71</v>
      </c>
      <c r="F102" t="s">
        <v>10</v>
      </c>
      <c r="G102" t="s">
        <v>11</v>
      </c>
    </row>
    <row r="103" spans="1:7" x14ac:dyDescent="0.25">
      <c r="A103">
        <v>102</v>
      </c>
      <c r="B103" t="s">
        <v>7</v>
      </c>
      <c r="C103" t="s">
        <v>87</v>
      </c>
      <c r="D103">
        <v>5</v>
      </c>
      <c r="E103" t="s">
        <v>71</v>
      </c>
      <c r="F103" t="s">
        <v>10</v>
      </c>
      <c r="G103" t="s">
        <v>11</v>
      </c>
    </row>
    <row r="104" spans="1:7" x14ac:dyDescent="0.25">
      <c r="A104">
        <v>103</v>
      </c>
      <c r="B104" t="s">
        <v>7</v>
      </c>
      <c r="C104" t="s">
        <v>89</v>
      </c>
      <c r="D104">
        <v>2</v>
      </c>
      <c r="E104" t="s">
        <v>90</v>
      </c>
      <c r="F104" t="s">
        <v>10</v>
      </c>
      <c r="G104" t="s">
        <v>19</v>
      </c>
    </row>
    <row r="105" spans="1:7" x14ac:dyDescent="0.25">
      <c r="A105">
        <v>104</v>
      </c>
      <c r="B105" t="s">
        <v>7</v>
      </c>
      <c r="C105" t="s">
        <v>89</v>
      </c>
      <c r="D105">
        <v>5</v>
      </c>
      <c r="E105" t="s">
        <v>90</v>
      </c>
      <c r="F105" t="s">
        <v>10</v>
      </c>
      <c r="G105" t="s">
        <v>11</v>
      </c>
    </row>
    <row r="106" spans="1:7" x14ac:dyDescent="0.25">
      <c r="A106">
        <v>105</v>
      </c>
      <c r="B106" t="s">
        <v>7</v>
      </c>
      <c r="C106" t="s">
        <v>91</v>
      </c>
      <c r="D106">
        <v>1</v>
      </c>
      <c r="E106" t="s">
        <v>92</v>
      </c>
      <c r="F106" t="s">
        <v>10</v>
      </c>
      <c r="G106" t="s">
        <v>11</v>
      </c>
    </row>
    <row r="107" spans="1:7" x14ac:dyDescent="0.25">
      <c r="A107">
        <v>106</v>
      </c>
      <c r="B107" t="s">
        <v>7</v>
      </c>
      <c r="C107" t="s">
        <v>91</v>
      </c>
      <c r="D107">
        <v>2</v>
      </c>
      <c r="E107" t="s">
        <v>92</v>
      </c>
      <c r="F107" t="s">
        <v>10</v>
      </c>
      <c r="G107" t="s">
        <v>11</v>
      </c>
    </row>
    <row r="108" spans="1:7" x14ac:dyDescent="0.25">
      <c r="A108">
        <v>107</v>
      </c>
      <c r="B108" t="s">
        <v>7</v>
      </c>
      <c r="C108" t="s">
        <v>91</v>
      </c>
      <c r="D108">
        <v>3</v>
      </c>
      <c r="E108" t="s">
        <v>93</v>
      </c>
      <c r="F108" t="s">
        <v>10</v>
      </c>
      <c r="G108" t="s">
        <v>11</v>
      </c>
    </row>
    <row r="109" spans="1:7" x14ac:dyDescent="0.25">
      <c r="A109">
        <v>108</v>
      </c>
      <c r="B109" t="s">
        <v>7</v>
      </c>
      <c r="C109" t="s">
        <v>91</v>
      </c>
      <c r="D109">
        <v>4</v>
      </c>
      <c r="E109" t="s">
        <v>91</v>
      </c>
      <c r="F109" t="s">
        <v>10</v>
      </c>
      <c r="G109" t="s">
        <v>11</v>
      </c>
    </row>
    <row r="110" spans="1:7" x14ac:dyDescent="0.25">
      <c r="A110">
        <v>109</v>
      </c>
      <c r="B110" t="s">
        <v>7</v>
      </c>
      <c r="C110" t="s">
        <v>91</v>
      </c>
      <c r="D110">
        <v>6</v>
      </c>
      <c r="E110" t="s">
        <v>94</v>
      </c>
      <c r="F110" t="s">
        <v>10</v>
      </c>
      <c r="G110" t="s">
        <v>19</v>
      </c>
    </row>
    <row r="111" spans="1:7" x14ac:dyDescent="0.25">
      <c r="A111">
        <v>110</v>
      </c>
      <c r="B111" t="s">
        <v>7</v>
      </c>
      <c r="C111" t="s">
        <v>91</v>
      </c>
      <c r="D111">
        <v>7</v>
      </c>
      <c r="E111" t="s">
        <v>95</v>
      </c>
      <c r="F111" t="s">
        <v>10</v>
      </c>
      <c r="G111" t="s">
        <v>19</v>
      </c>
    </row>
    <row r="112" spans="1:7" x14ac:dyDescent="0.25">
      <c r="A112">
        <v>111</v>
      </c>
      <c r="B112" t="s">
        <v>7</v>
      </c>
      <c r="C112" t="s">
        <v>96</v>
      </c>
      <c r="D112">
        <v>1</v>
      </c>
      <c r="E112" t="s">
        <v>97</v>
      </c>
      <c r="F112" t="s">
        <v>10</v>
      </c>
      <c r="G112" t="s">
        <v>11</v>
      </c>
    </row>
    <row r="113" spans="1:7" x14ac:dyDescent="0.25">
      <c r="A113">
        <v>112</v>
      </c>
      <c r="B113" t="s">
        <v>7</v>
      </c>
      <c r="C113" t="s">
        <v>96</v>
      </c>
      <c r="D113">
        <v>2</v>
      </c>
      <c r="E113" t="s">
        <v>98</v>
      </c>
      <c r="F113" t="s">
        <v>10</v>
      </c>
      <c r="G113" t="s">
        <v>11</v>
      </c>
    </row>
    <row r="114" spans="1:7" x14ac:dyDescent="0.25">
      <c r="A114">
        <v>113</v>
      </c>
      <c r="B114" t="s">
        <v>7</v>
      </c>
      <c r="C114" t="s">
        <v>96</v>
      </c>
      <c r="D114">
        <v>3</v>
      </c>
      <c r="E114" t="s">
        <v>99</v>
      </c>
      <c r="F114" t="s">
        <v>10</v>
      </c>
      <c r="G114" t="s">
        <v>11</v>
      </c>
    </row>
    <row r="115" spans="1:7" x14ac:dyDescent="0.25">
      <c r="A115">
        <v>114</v>
      </c>
      <c r="B115" t="s">
        <v>7</v>
      </c>
      <c r="C115" t="s">
        <v>96</v>
      </c>
      <c r="D115">
        <v>4</v>
      </c>
      <c r="E115" t="s">
        <v>96</v>
      </c>
      <c r="F115" t="s">
        <v>10</v>
      </c>
      <c r="G115" t="s">
        <v>11</v>
      </c>
    </row>
    <row r="116" spans="1:7" x14ac:dyDescent="0.25">
      <c r="A116">
        <v>115</v>
      </c>
      <c r="B116" t="s">
        <v>7</v>
      </c>
      <c r="C116" t="s">
        <v>96</v>
      </c>
      <c r="D116">
        <v>5</v>
      </c>
      <c r="E116" t="s">
        <v>100</v>
      </c>
      <c r="F116" t="s">
        <v>10</v>
      </c>
      <c r="G116" t="s">
        <v>11</v>
      </c>
    </row>
    <row r="117" spans="1:7" x14ac:dyDescent="0.25">
      <c r="A117">
        <v>116</v>
      </c>
      <c r="B117" t="s">
        <v>7</v>
      </c>
      <c r="C117" t="s">
        <v>96</v>
      </c>
      <c r="D117">
        <v>6</v>
      </c>
      <c r="E117" t="s">
        <v>101</v>
      </c>
      <c r="F117" t="s">
        <v>10</v>
      </c>
      <c r="G117" t="s">
        <v>11</v>
      </c>
    </row>
    <row r="118" spans="1:7" x14ac:dyDescent="0.25">
      <c r="A118">
        <v>117</v>
      </c>
      <c r="B118" t="s">
        <v>7</v>
      </c>
      <c r="C118" t="s">
        <v>96</v>
      </c>
      <c r="D118">
        <v>8</v>
      </c>
      <c r="E118" t="s">
        <v>99</v>
      </c>
      <c r="F118" t="s">
        <v>10</v>
      </c>
      <c r="G118" t="s">
        <v>11</v>
      </c>
    </row>
    <row r="119" spans="1:7" x14ac:dyDescent="0.25">
      <c r="A119">
        <v>118</v>
      </c>
      <c r="B119" t="s">
        <v>7</v>
      </c>
      <c r="C119" t="s">
        <v>96</v>
      </c>
      <c r="D119">
        <v>9</v>
      </c>
      <c r="E119" t="s">
        <v>99</v>
      </c>
      <c r="F119" t="s">
        <v>10</v>
      </c>
      <c r="G119" t="s">
        <v>11</v>
      </c>
    </row>
    <row r="120" spans="1:7" x14ac:dyDescent="0.25">
      <c r="A120">
        <v>119</v>
      </c>
      <c r="B120" t="s">
        <v>7</v>
      </c>
      <c r="C120" t="s">
        <v>96</v>
      </c>
      <c r="D120">
        <v>10</v>
      </c>
      <c r="E120" t="s">
        <v>102</v>
      </c>
      <c r="F120" t="s">
        <v>10</v>
      </c>
      <c r="G120" t="s">
        <v>19</v>
      </c>
    </row>
    <row r="121" spans="1:7" x14ac:dyDescent="0.25">
      <c r="A121">
        <v>120</v>
      </c>
      <c r="B121" t="s">
        <v>7</v>
      </c>
      <c r="C121" t="s">
        <v>103</v>
      </c>
      <c r="D121">
        <v>1</v>
      </c>
      <c r="E121" t="s">
        <v>18</v>
      </c>
      <c r="F121" t="s">
        <v>10</v>
      </c>
      <c r="G121" t="s">
        <v>11</v>
      </c>
    </row>
    <row r="122" spans="1:7" x14ac:dyDescent="0.25">
      <c r="A122">
        <v>121</v>
      </c>
      <c r="B122" t="s">
        <v>7</v>
      </c>
      <c r="C122" t="s">
        <v>103</v>
      </c>
      <c r="D122">
        <v>3</v>
      </c>
      <c r="E122" t="s">
        <v>103</v>
      </c>
      <c r="F122" t="s">
        <v>10</v>
      </c>
      <c r="G122" t="s">
        <v>19</v>
      </c>
    </row>
    <row r="123" spans="1:7" x14ac:dyDescent="0.25">
      <c r="A123">
        <v>122</v>
      </c>
      <c r="B123" t="s">
        <v>7</v>
      </c>
      <c r="C123" t="s">
        <v>103</v>
      </c>
      <c r="D123">
        <v>4</v>
      </c>
      <c r="E123" t="s">
        <v>104</v>
      </c>
      <c r="F123" t="s">
        <v>10</v>
      </c>
      <c r="G123" t="s">
        <v>19</v>
      </c>
    </row>
    <row r="124" spans="1:7" x14ac:dyDescent="0.25">
      <c r="A124">
        <v>123</v>
      </c>
      <c r="B124" t="s">
        <v>7</v>
      </c>
      <c r="C124" t="s">
        <v>103</v>
      </c>
      <c r="D124">
        <v>5</v>
      </c>
      <c r="E124" t="s">
        <v>105</v>
      </c>
      <c r="F124" t="s">
        <v>10</v>
      </c>
      <c r="G124" t="s">
        <v>19</v>
      </c>
    </row>
    <row r="125" spans="1:7" x14ac:dyDescent="0.25">
      <c r="A125">
        <v>124</v>
      </c>
      <c r="B125" t="s">
        <v>7</v>
      </c>
      <c r="C125" t="s">
        <v>103</v>
      </c>
      <c r="D125">
        <v>7</v>
      </c>
      <c r="E125" t="s">
        <v>106</v>
      </c>
      <c r="F125" t="s">
        <v>10</v>
      </c>
      <c r="G125" t="s">
        <v>11</v>
      </c>
    </row>
    <row r="126" spans="1:7" x14ac:dyDescent="0.25">
      <c r="A126">
        <v>125</v>
      </c>
      <c r="B126" t="s">
        <v>7</v>
      </c>
      <c r="C126" t="s">
        <v>103</v>
      </c>
      <c r="D126">
        <v>10</v>
      </c>
      <c r="E126" t="s">
        <v>107</v>
      </c>
      <c r="F126" t="s">
        <v>10</v>
      </c>
      <c r="G126" t="s">
        <v>11</v>
      </c>
    </row>
    <row r="127" spans="1:7" x14ac:dyDescent="0.25">
      <c r="A127">
        <v>126</v>
      </c>
      <c r="B127" t="s">
        <v>7</v>
      </c>
      <c r="C127" t="s">
        <v>108</v>
      </c>
      <c r="D127">
        <v>1</v>
      </c>
      <c r="E127" t="s">
        <v>108</v>
      </c>
      <c r="F127" t="s">
        <v>10</v>
      </c>
      <c r="G127" t="s">
        <v>11</v>
      </c>
    </row>
    <row r="128" spans="1:7" x14ac:dyDescent="0.25">
      <c r="A128">
        <v>127</v>
      </c>
      <c r="B128" t="s">
        <v>7</v>
      </c>
      <c r="C128" t="s">
        <v>108</v>
      </c>
      <c r="D128">
        <v>2</v>
      </c>
      <c r="E128" t="s">
        <v>108</v>
      </c>
      <c r="F128" t="s">
        <v>10</v>
      </c>
      <c r="G128" t="s">
        <v>11</v>
      </c>
    </row>
    <row r="129" spans="1:7" x14ac:dyDescent="0.25">
      <c r="A129">
        <v>128</v>
      </c>
      <c r="B129" t="s">
        <v>7</v>
      </c>
      <c r="C129" t="s">
        <v>108</v>
      </c>
      <c r="D129">
        <v>5</v>
      </c>
      <c r="E129" t="s">
        <v>108</v>
      </c>
      <c r="F129" t="s">
        <v>10</v>
      </c>
      <c r="G129" t="s">
        <v>11</v>
      </c>
    </row>
    <row r="130" spans="1:7" x14ac:dyDescent="0.25">
      <c r="A130">
        <v>129</v>
      </c>
      <c r="B130" t="s">
        <v>7</v>
      </c>
      <c r="C130" t="s">
        <v>108</v>
      </c>
      <c r="D130">
        <v>6</v>
      </c>
      <c r="E130" t="s">
        <v>108</v>
      </c>
      <c r="F130" t="s">
        <v>10</v>
      </c>
      <c r="G130" t="s">
        <v>19</v>
      </c>
    </row>
    <row r="131" spans="1:7" x14ac:dyDescent="0.25">
      <c r="A131">
        <v>130</v>
      </c>
      <c r="B131" t="s">
        <v>7</v>
      </c>
      <c r="C131" t="s">
        <v>109</v>
      </c>
      <c r="D131">
        <v>1</v>
      </c>
      <c r="E131" t="s">
        <v>110</v>
      </c>
      <c r="F131" t="s">
        <v>10</v>
      </c>
      <c r="G131" t="s">
        <v>11</v>
      </c>
    </row>
    <row r="132" spans="1:7" x14ac:dyDescent="0.25">
      <c r="A132">
        <v>131</v>
      </c>
      <c r="B132" t="s">
        <v>7</v>
      </c>
      <c r="C132" t="s">
        <v>109</v>
      </c>
      <c r="D132">
        <v>2</v>
      </c>
      <c r="E132" t="s">
        <v>110</v>
      </c>
      <c r="F132" t="s">
        <v>10</v>
      </c>
      <c r="G132" t="s">
        <v>19</v>
      </c>
    </row>
    <row r="133" spans="1:7" x14ac:dyDescent="0.25">
      <c r="A133">
        <v>132</v>
      </c>
      <c r="B133" t="s">
        <v>7</v>
      </c>
      <c r="C133" t="s">
        <v>109</v>
      </c>
      <c r="D133">
        <v>3</v>
      </c>
      <c r="E133" t="s">
        <v>110</v>
      </c>
      <c r="F133" t="s">
        <v>10</v>
      </c>
      <c r="G133" t="s">
        <v>11</v>
      </c>
    </row>
    <row r="134" spans="1:7" x14ac:dyDescent="0.25">
      <c r="A134">
        <v>133</v>
      </c>
      <c r="B134" t="s">
        <v>7</v>
      </c>
      <c r="C134" t="s">
        <v>109</v>
      </c>
      <c r="D134">
        <v>5</v>
      </c>
      <c r="E134" t="s">
        <v>13</v>
      </c>
      <c r="F134" t="s">
        <v>10</v>
      </c>
      <c r="G134" t="s">
        <v>11</v>
      </c>
    </row>
    <row r="135" spans="1:7" x14ac:dyDescent="0.25">
      <c r="A135">
        <v>134</v>
      </c>
      <c r="B135" t="s">
        <v>7</v>
      </c>
      <c r="C135" t="s">
        <v>109</v>
      </c>
      <c r="D135">
        <v>6</v>
      </c>
      <c r="E135" t="s">
        <v>111</v>
      </c>
      <c r="F135" t="s">
        <v>10</v>
      </c>
      <c r="G135" t="s">
        <v>19</v>
      </c>
    </row>
    <row r="136" spans="1:7" x14ac:dyDescent="0.25">
      <c r="A136">
        <v>135</v>
      </c>
      <c r="B136" t="s">
        <v>7</v>
      </c>
      <c r="C136" t="s">
        <v>109</v>
      </c>
      <c r="D136">
        <v>7</v>
      </c>
      <c r="E136" t="s">
        <v>112</v>
      </c>
      <c r="F136" t="s">
        <v>10</v>
      </c>
      <c r="G136" t="s">
        <v>11</v>
      </c>
    </row>
    <row r="137" spans="1:7" x14ac:dyDescent="0.25">
      <c r="A137">
        <v>136</v>
      </c>
      <c r="B137" t="s">
        <v>113</v>
      </c>
      <c r="C137" t="s">
        <v>114</v>
      </c>
      <c r="D137">
        <v>1</v>
      </c>
      <c r="E137" t="s">
        <v>115</v>
      </c>
      <c r="F137" t="s">
        <v>10</v>
      </c>
      <c r="G137" t="s">
        <v>11</v>
      </c>
    </row>
    <row r="138" spans="1:7" x14ac:dyDescent="0.25">
      <c r="A138">
        <v>137</v>
      </c>
      <c r="B138" t="s">
        <v>113</v>
      </c>
      <c r="C138" t="s">
        <v>114</v>
      </c>
      <c r="D138">
        <v>2</v>
      </c>
      <c r="E138" t="s">
        <v>116</v>
      </c>
      <c r="F138" t="s">
        <v>10</v>
      </c>
      <c r="G138" t="s">
        <v>11</v>
      </c>
    </row>
    <row r="139" spans="1:7" x14ac:dyDescent="0.25">
      <c r="A139">
        <v>138</v>
      </c>
      <c r="B139" t="s">
        <v>113</v>
      </c>
      <c r="C139" t="s">
        <v>114</v>
      </c>
      <c r="D139">
        <v>3</v>
      </c>
      <c r="E139" t="s">
        <v>114</v>
      </c>
      <c r="F139" t="s">
        <v>10</v>
      </c>
      <c r="G139" t="s">
        <v>11</v>
      </c>
    </row>
    <row r="140" spans="1:7" x14ac:dyDescent="0.25">
      <c r="A140">
        <v>139</v>
      </c>
      <c r="B140" t="s">
        <v>113</v>
      </c>
      <c r="C140" t="s">
        <v>114</v>
      </c>
      <c r="D140">
        <v>4</v>
      </c>
      <c r="E140" t="s">
        <v>117</v>
      </c>
      <c r="F140" t="s">
        <v>10</v>
      </c>
      <c r="G140" t="s">
        <v>19</v>
      </c>
    </row>
    <row r="141" spans="1:7" x14ac:dyDescent="0.25">
      <c r="A141">
        <v>140</v>
      </c>
      <c r="B141" t="s">
        <v>113</v>
      </c>
      <c r="C141" t="s">
        <v>114</v>
      </c>
      <c r="D141">
        <v>5</v>
      </c>
      <c r="E141" t="s">
        <v>118</v>
      </c>
      <c r="F141" t="s">
        <v>10</v>
      </c>
      <c r="G141" t="s">
        <v>19</v>
      </c>
    </row>
    <row r="142" spans="1:7" x14ac:dyDescent="0.25">
      <c r="A142">
        <v>141</v>
      </c>
      <c r="B142" t="s">
        <v>113</v>
      </c>
      <c r="C142" t="s">
        <v>114</v>
      </c>
      <c r="D142">
        <v>7</v>
      </c>
      <c r="E142" t="s">
        <v>119</v>
      </c>
      <c r="F142" t="s">
        <v>10</v>
      </c>
      <c r="G142" t="s">
        <v>11</v>
      </c>
    </row>
    <row r="143" spans="1:7" x14ac:dyDescent="0.25">
      <c r="A143">
        <v>142</v>
      </c>
      <c r="B143" t="s">
        <v>113</v>
      </c>
      <c r="C143" t="s">
        <v>114</v>
      </c>
      <c r="D143">
        <v>8</v>
      </c>
      <c r="E143" t="s">
        <v>120</v>
      </c>
      <c r="F143" t="s">
        <v>10</v>
      </c>
      <c r="G143" t="s">
        <v>11</v>
      </c>
    </row>
    <row r="144" spans="1:7" x14ac:dyDescent="0.25">
      <c r="A144">
        <v>143</v>
      </c>
      <c r="B144" t="s">
        <v>113</v>
      </c>
      <c r="C144" t="s">
        <v>114</v>
      </c>
      <c r="D144">
        <v>9</v>
      </c>
      <c r="E144" t="s">
        <v>121</v>
      </c>
      <c r="F144" t="s">
        <v>10</v>
      </c>
      <c r="G144" t="s">
        <v>11</v>
      </c>
    </row>
    <row r="145" spans="1:7" x14ac:dyDescent="0.25">
      <c r="A145">
        <v>144</v>
      </c>
      <c r="B145" t="s">
        <v>113</v>
      </c>
      <c r="C145" t="s">
        <v>114</v>
      </c>
      <c r="D145">
        <v>10</v>
      </c>
      <c r="E145" t="s">
        <v>122</v>
      </c>
      <c r="F145" t="s">
        <v>10</v>
      </c>
      <c r="G145" t="s">
        <v>11</v>
      </c>
    </row>
    <row r="146" spans="1:7" x14ac:dyDescent="0.25">
      <c r="A146">
        <v>145</v>
      </c>
      <c r="B146" t="s">
        <v>113</v>
      </c>
      <c r="C146" t="s">
        <v>114</v>
      </c>
      <c r="D146">
        <v>11</v>
      </c>
      <c r="E146" t="s">
        <v>123</v>
      </c>
      <c r="F146" t="s">
        <v>10</v>
      </c>
      <c r="G146" t="s">
        <v>11</v>
      </c>
    </row>
    <row r="147" spans="1:7" x14ac:dyDescent="0.25">
      <c r="A147">
        <v>146</v>
      </c>
      <c r="B147" t="s">
        <v>113</v>
      </c>
      <c r="C147" t="s">
        <v>114</v>
      </c>
      <c r="D147">
        <v>12</v>
      </c>
      <c r="E147" t="s">
        <v>124</v>
      </c>
      <c r="F147" t="s">
        <v>10</v>
      </c>
      <c r="G147" t="s">
        <v>11</v>
      </c>
    </row>
    <row r="148" spans="1:7" x14ac:dyDescent="0.25">
      <c r="A148">
        <v>147</v>
      </c>
      <c r="B148" t="s">
        <v>113</v>
      </c>
      <c r="C148" t="s">
        <v>114</v>
      </c>
      <c r="D148">
        <v>13</v>
      </c>
      <c r="E148" t="s">
        <v>125</v>
      </c>
      <c r="F148" t="s">
        <v>10</v>
      </c>
      <c r="G148" t="s">
        <v>11</v>
      </c>
    </row>
    <row r="149" spans="1:7" x14ac:dyDescent="0.25">
      <c r="A149">
        <v>148</v>
      </c>
      <c r="B149" t="s">
        <v>113</v>
      </c>
      <c r="C149" t="s">
        <v>126</v>
      </c>
      <c r="D149">
        <v>1</v>
      </c>
      <c r="E149" t="s">
        <v>127</v>
      </c>
      <c r="F149" t="s">
        <v>10</v>
      </c>
      <c r="G149" t="s">
        <v>11</v>
      </c>
    </row>
    <row r="150" spans="1:7" x14ac:dyDescent="0.25">
      <c r="A150">
        <v>149</v>
      </c>
      <c r="B150" t="s">
        <v>113</v>
      </c>
      <c r="C150" t="s">
        <v>126</v>
      </c>
      <c r="D150">
        <v>2</v>
      </c>
      <c r="E150" t="s">
        <v>128</v>
      </c>
      <c r="F150" t="s">
        <v>10</v>
      </c>
      <c r="G150" t="s">
        <v>11</v>
      </c>
    </row>
    <row r="151" spans="1:7" x14ac:dyDescent="0.25">
      <c r="A151">
        <v>150</v>
      </c>
      <c r="B151" t="s">
        <v>113</v>
      </c>
      <c r="C151" t="s">
        <v>126</v>
      </c>
      <c r="D151">
        <v>3</v>
      </c>
      <c r="E151" t="s">
        <v>126</v>
      </c>
      <c r="F151" t="s">
        <v>10</v>
      </c>
      <c r="G151" t="s">
        <v>19</v>
      </c>
    </row>
    <row r="152" spans="1:7" x14ac:dyDescent="0.25">
      <c r="A152">
        <v>151</v>
      </c>
      <c r="B152" t="s">
        <v>113</v>
      </c>
      <c r="C152" t="s">
        <v>126</v>
      </c>
      <c r="D152">
        <v>4</v>
      </c>
      <c r="E152" t="s">
        <v>126</v>
      </c>
      <c r="F152" t="s">
        <v>10</v>
      </c>
      <c r="G152" t="s">
        <v>11</v>
      </c>
    </row>
    <row r="153" spans="1:7" x14ac:dyDescent="0.25">
      <c r="A153">
        <v>152</v>
      </c>
      <c r="B153" t="s">
        <v>113</v>
      </c>
      <c r="C153" t="s">
        <v>126</v>
      </c>
      <c r="D153">
        <v>5</v>
      </c>
      <c r="E153" t="s">
        <v>129</v>
      </c>
      <c r="F153" t="s">
        <v>10</v>
      </c>
      <c r="G153" t="s">
        <v>11</v>
      </c>
    </row>
    <row r="154" spans="1:7" x14ac:dyDescent="0.25">
      <c r="A154">
        <v>153</v>
      </c>
      <c r="B154" t="s">
        <v>113</v>
      </c>
      <c r="C154" t="s">
        <v>126</v>
      </c>
      <c r="D154">
        <v>7</v>
      </c>
      <c r="E154" t="s">
        <v>130</v>
      </c>
      <c r="F154" t="s">
        <v>10</v>
      </c>
      <c r="G154" t="s">
        <v>19</v>
      </c>
    </row>
    <row r="155" spans="1:7" x14ac:dyDescent="0.25">
      <c r="A155">
        <v>154</v>
      </c>
      <c r="B155" t="s">
        <v>113</v>
      </c>
      <c r="C155" t="s">
        <v>126</v>
      </c>
      <c r="D155">
        <v>8</v>
      </c>
      <c r="E155" t="s">
        <v>131</v>
      </c>
      <c r="F155" t="s">
        <v>10</v>
      </c>
      <c r="G155" t="s">
        <v>11</v>
      </c>
    </row>
    <row r="156" spans="1:7" x14ac:dyDescent="0.25">
      <c r="A156">
        <v>155</v>
      </c>
      <c r="B156" t="s">
        <v>113</v>
      </c>
      <c r="C156" t="s">
        <v>126</v>
      </c>
      <c r="D156">
        <v>9</v>
      </c>
      <c r="E156" t="s">
        <v>132</v>
      </c>
      <c r="F156" t="s">
        <v>10</v>
      </c>
      <c r="G156" t="s">
        <v>11</v>
      </c>
    </row>
    <row r="157" spans="1:7" x14ac:dyDescent="0.25">
      <c r="A157">
        <v>156</v>
      </c>
      <c r="B157" t="s">
        <v>113</v>
      </c>
      <c r="C157" t="s">
        <v>126</v>
      </c>
      <c r="D157">
        <v>10</v>
      </c>
      <c r="E157" t="s">
        <v>133</v>
      </c>
      <c r="F157" t="s">
        <v>10</v>
      </c>
      <c r="G157" t="s">
        <v>19</v>
      </c>
    </row>
    <row r="158" spans="1:7" x14ac:dyDescent="0.25">
      <c r="A158">
        <v>157</v>
      </c>
      <c r="B158" t="s">
        <v>113</v>
      </c>
      <c r="C158" t="s">
        <v>126</v>
      </c>
      <c r="D158">
        <v>11</v>
      </c>
      <c r="E158" t="s">
        <v>134</v>
      </c>
      <c r="F158" t="s">
        <v>10</v>
      </c>
      <c r="G158" t="s">
        <v>19</v>
      </c>
    </row>
    <row r="159" spans="1:7" x14ac:dyDescent="0.25">
      <c r="A159">
        <v>158</v>
      </c>
      <c r="B159" t="s">
        <v>113</v>
      </c>
      <c r="C159" t="s">
        <v>126</v>
      </c>
      <c r="D159">
        <v>12</v>
      </c>
      <c r="E159" t="s">
        <v>135</v>
      </c>
      <c r="F159" t="s">
        <v>10</v>
      </c>
      <c r="G159" t="s">
        <v>11</v>
      </c>
    </row>
    <row r="160" spans="1:7" x14ac:dyDescent="0.25">
      <c r="A160">
        <v>159</v>
      </c>
      <c r="B160" t="s">
        <v>113</v>
      </c>
      <c r="C160" t="s">
        <v>126</v>
      </c>
      <c r="D160">
        <v>13</v>
      </c>
      <c r="E160" t="s">
        <v>136</v>
      </c>
      <c r="F160" t="s">
        <v>10</v>
      </c>
      <c r="G160" t="s">
        <v>11</v>
      </c>
    </row>
    <row r="161" spans="1:7" x14ac:dyDescent="0.25">
      <c r="A161">
        <v>160</v>
      </c>
      <c r="B161" t="s">
        <v>113</v>
      </c>
      <c r="C161" t="s">
        <v>126</v>
      </c>
      <c r="D161">
        <v>14</v>
      </c>
      <c r="E161" t="s">
        <v>137</v>
      </c>
      <c r="F161" t="s">
        <v>10</v>
      </c>
      <c r="G161" t="s">
        <v>11</v>
      </c>
    </row>
    <row r="162" spans="1:7" x14ac:dyDescent="0.25">
      <c r="A162">
        <v>161</v>
      </c>
      <c r="B162" t="s">
        <v>113</v>
      </c>
      <c r="C162" t="s">
        <v>126</v>
      </c>
      <c r="D162">
        <v>15</v>
      </c>
      <c r="E162" t="s">
        <v>138</v>
      </c>
      <c r="F162" t="s">
        <v>10</v>
      </c>
      <c r="G162" t="s">
        <v>11</v>
      </c>
    </row>
    <row r="163" spans="1:7" x14ac:dyDescent="0.25">
      <c r="A163">
        <v>162</v>
      </c>
      <c r="B163" t="s">
        <v>113</v>
      </c>
      <c r="C163" t="s">
        <v>126</v>
      </c>
      <c r="D163">
        <v>16</v>
      </c>
      <c r="E163" t="s">
        <v>139</v>
      </c>
      <c r="F163" t="s">
        <v>10</v>
      </c>
      <c r="G163" t="s">
        <v>11</v>
      </c>
    </row>
    <row r="164" spans="1:7" x14ac:dyDescent="0.25">
      <c r="A164">
        <v>163</v>
      </c>
      <c r="B164" t="s">
        <v>113</v>
      </c>
      <c r="C164" t="s">
        <v>126</v>
      </c>
      <c r="D164">
        <v>17</v>
      </c>
      <c r="E164" t="s">
        <v>140</v>
      </c>
      <c r="F164" t="s">
        <v>10</v>
      </c>
      <c r="G164" t="s">
        <v>11</v>
      </c>
    </row>
    <row r="165" spans="1:7" x14ac:dyDescent="0.25">
      <c r="A165">
        <v>164</v>
      </c>
      <c r="B165" t="s">
        <v>113</v>
      </c>
      <c r="C165" t="s">
        <v>126</v>
      </c>
      <c r="D165">
        <v>18</v>
      </c>
      <c r="E165" t="s">
        <v>141</v>
      </c>
      <c r="F165" t="s">
        <v>10</v>
      </c>
      <c r="G165" t="s">
        <v>11</v>
      </c>
    </row>
    <row r="166" spans="1:7" x14ac:dyDescent="0.25">
      <c r="A166">
        <v>165</v>
      </c>
      <c r="B166" t="s">
        <v>113</v>
      </c>
      <c r="C166" t="s">
        <v>126</v>
      </c>
      <c r="D166">
        <v>20</v>
      </c>
      <c r="E166" t="s">
        <v>142</v>
      </c>
      <c r="F166" t="s">
        <v>10</v>
      </c>
      <c r="G166" t="s">
        <v>11</v>
      </c>
    </row>
    <row r="167" spans="1:7" x14ac:dyDescent="0.25">
      <c r="A167">
        <v>166</v>
      </c>
      <c r="B167" t="s">
        <v>113</v>
      </c>
      <c r="C167" t="s">
        <v>126</v>
      </c>
      <c r="D167">
        <v>21</v>
      </c>
      <c r="E167" t="s">
        <v>143</v>
      </c>
      <c r="F167" t="s">
        <v>10</v>
      </c>
      <c r="G167" t="s">
        <v>19</v>
      </c>
    </row>
    <row r="168" spans="1:7" x14ac:dyDescent="0.25">
      <c r="A168">
        <v>167</v>
      </c>
      <c r="B168" t="s">
        <v>113</v>
      </c>
      <c r="C168" t="s">
        <v>126</v>
      </c>
      <c r="D168">
        <v>22</v>
      </c>
      <c r="E168" t="s">
        <v>144</v>
      </c>
      <c r="F168" t="s">
        <v>10</v>
      </c>
      <c r="G168" t="s">
        <v>11</v>
      </c>
    </row>
    <row r="169" spans="1:7" x14ac:dyDescent="0.25">
      <c r="A169">
        <v>168</v>
      </c>
      <c r="B169" t="s">
        <v>113</v>
      </c>
      <c r="C169" t="s">
        <v>126</v>
      </c>
      <c r="D169">
        <v>23</v>
      </c>
      <c r="E169" t="s">
        <v>145</v>
      </c>
      <c r="F169" t="s">
        <v>10</v>
      </c>
      <c r="G169" t="s">
        <v>11</v>
      </c>
    </row>
    <row r="170" spans="1:7" x14ac:dyDescent="0.25">
      <c r="A170">
        <v>169</v>
      </c>
      <c r="B170" t="s">
        <v>113</v>
      </c>
      <c r="C170" t="s">
        <v>126</v>
      </c>
      <c r="D170">
        <v>24</v>
      </c>
      <c r="E170" t="s">
        <v>146</v>
      </c>
      <c r="F170" t="s">
        <v>10</v>
      </c>
      <c r="G170" t="s">
        <v>11</v>
      </c>
    </row>
    <row r="171" spans="1:7" x14ac:dyDescent="0.25">
      <c r="A171">
        <v>170</v>
      </c>
      <c r="B171" t="s">
        <v>113</v>
      </c>
      <c r="C171" t="s">
        <v>126</v>
      </c>
      <c r="D171">
        <v>26</v>
      </c>
      <c r="E171" t="s">
        <v>147</v>
      </c>
      <c r="F171" t="s">
        <v>10</v>
      </c>
      <c r="G171" t="s">
        <v>11</v>
      </c>
    </row>
    <row r="172" spans="1:7" x14ac:dyDescent="0.25">
      <c r="A172">
        <v>171</v>
      </c>
      <c r="B172" t="s">
        <v>113</v>
      </c>
      <c r="C172" t="s">
        <v>126</v>
      </c>
      <c r="D172">
        <v>27</v>
      </c>
      <c r="E172" t="s">
        <v>148</v>
      </c>
      <c r="F172" t="s">
        <v>10</v>
      </c>
      <c r="G172" t="s">
        <v>11</v>
      </c>
    </row>
    <row r="173" spans="1:7" x14ac:dyDescent="0.25">
      <c r="A173">
        <v>172</v>
      </c>
      <c r="B173" t="s">
        <v>113</v>
      </c>
      <c r="C173" t="s">
        <v>149</v>
      </c>
      <c r="D173">
        <v>1</v>
      </c>
      <c r="E173" t="s">
        <v>150</v>
      </c>
      <c r="F173" t="s">
        <v>10</v>
      </c>
      <c r="G173" t="s">
        <v>11</v>
      </c>
    </row>
    <row r="174" spans="1:7" x14ac:dyDescent="0.25">
      <c r="A174">
        <v>173</v>
      </c>
      <c r="B174" t="s">
        <v>113</v>
      </c>
      <c r="C174" t="s">
        <v>149</v>
      </c>
      <c r="D174">
        <v>2</v>
      </c>
      <c r="E174" t="s">
        <v>151</v>
      </c>
      <c r="F174" t="s">
        <v>10</v>
      </c>
      <c r="G174" t="s">
        <v>19</v>
      </c>
    </row>
    <row r="175" spans="1:7" x14ac:dyDescent="0.25">
      <c r="A175">
        <v>174</v>
      </c>
      <c r="B175" t="s">
        <v>113</v>
      </c>
      <c r="C175" t="s">
        <v>149</v>
      </c>
      <c r="D175">
        <v>4</v>
      </c>
      <c r="E175" t="s">
        <v>152</v>
      </c>
      <c r="F175" t="s">
        <v>10</v>
      </c>
      <c r="G175" t="s">
        <v>11</v>
      </c>
    </row>
    <row r="176" spans="1:7" x14ac:dyDescent="0.25">
      <c r="A176">
        <v>175</v>
      </c>
      <c r="B176" t="s">
        <v>113</v>
      </c>
      <c r="C176" t="s">
        <v>149</v>
      </c>
      <c r="D176">
        <v>5</v>
      </c>
      <c r="E176" t="s">
        <v>153</v>
      </c>
      <c r="F176" t="s">
        <v>10</v>
      </c>
      <c r="G176" t="s">
        <v>11</v>
      </c>
    </row>
    <row r="177" spans="1:7" x14ac:dyDescent="0.25">
      <c r="A177">
        <v>176</v>
      </c>
      <c r="B177" t="s">
        <v>113</v>
      </c>
      <c r="C177" t="s">
        <v>149</v>
      </c>
      <c r="D177">
        <v>6</v>
      </c>
      <c r="E177" t="s">
        <v>154</v>
      </c>
      <c r="F177" t="s">
        <v>10</v>
      </c>
      <c r="G177" t="s">
        <v>11</v>
      </c>
    </row>
    <row r="178" spans="1:7" x14ac:dyDescent="0.25">
      <c r="A178">
        <v>177</v>
      </c>
      <c r="B178" t="s">
        <v>113</v>
      </c>
      <c r="C178" t="s">
        <v>149</v>
      </c>
      <c r="D178">
        <v>7</v>
      </c>
      <c r="E178" t="s">
        <v>155</v>
      </c>
      <c r="F178" t="s">
        <v>10</v>
      </c>
      <c r="G178" t="s">
        <v>11</v>
      </c>
    </row>
    <row r="179" spans="1:7" x14ac:dyDescent="0.25">
      <c r="A179">
        <v>178</v>
      </c>
      <c r="B179" t="s">
        <v>113</v>
      </c>
      <c r="C179" t="s">
        <v>149</v>
      </c>
      <c r="D179">
        <v>8</v>
      </c>
      <c r="E179" t="s">
        <v>156</v>
      </c>
      <c r="F179" t="s">
        <v>10</v>
      </c>
      <c r="G179" t="s">
        <v>19</v>
      </c>
    </row>
    <row r="180" spans="1:7" x14ac:dyDescent="0.25">
      <c r="A180">
        <v>179</v>
      </c>
      <c r="B180" t="s">
        <v>113</v>
      </c>
      <c r="C180" t="s">
        <v>149</v>
      </c>
      <c r="D180">
        <v>9</v>
      </c>
      <c r="E180" t="s">
        <v>157</v>
      </c>
      <c r="F180" t="s">
        <v>10</v>
      </c>
      <c r="G180" t="s">
        <v>11</v>
      </c>
    </row>
    <row r="181" spans="1:7" x14ac:dyDescent="0.25">
      <c r="A181">
        <v>180</v>
      </c>
      <c r="B181" t="s">
        <v>113</v>
      </c>
      <c r="C181" t="s">
        <v>149</v>
      </c>
      <c r="D181">
        <v>10</v>
      </c>
      <c r="E181" t="s">
        <v>158</v>
      </c>
      <c r="F181" t="s">
        <v>10</v>
      </c>
      <c r="G181" t="s">
        <v>11</v>
      </c>
    </row>
    <row r="182" spans="1:7" x14ac:dyDescent="0.25">
      <c r="A182">
        <v>181</v>
      </c>
      <c r="B182" t="s">
        <v>113</v>
      </c>
      <c r="C182" t="s">
        <v>149</v>
      </c>
      <c r="D182">
        <v>11</v>
      </c>
      <c r="E182" t="s">
        <v>159</v>
      </c>
      <c r="F182" t="s">
        <v>10</v>
      </c>
      <c r="G182" t="s">
        <v>11</v>
      </c>
    </row>
    <row r="183" spans="1:7" x14ac:dyDescent="0.25">
      <c r="A183">
        <v>182</v>
      </c>
      <c r="B183" t="s">
        <v>113</v>
      </c>
      <c r="C183" t="s">
        <v>149</v>
      </c>
      <c r="D183">
        <v>12</v>
      </c>
      <c r="E183" t="s">
        <v>160</v>
      </c>
      <c r="F183" t="s">
        <v>10</v>
      </c>
      <c r="G183" t="s">
        <v>11</v>
      </c>
    </row>
    <row r="184" spans="1:7" x14ac:dyDescent="0.25">
      <c r="A184">
        <v>183</v>
      </c>
      <c r="B184" t="s">
        <v>113</v>
      </c>
      <c r="C184" t="s">
        <v>149</v>
      </c>
      <c r="D184">
        <v>13</v>
      </c>
      <c r="E184" t="s">
        <v>161</v>
      </c>
      <c r="F184" t="s">
        <v>10</v>
      </c>
      <c r="G184" t="s">
        <v>11</v>
      </c>
    </row>
    <row r="185" spans="1:7" x14ac:dyDescent="0.25">
      <c r="A185">
        <v>184</v>
      </c>
      <c r="B185" t="s">
        <v>113</v>
      </c>
      <c r="C185" t="s">
        <v>162</v>
      </c>
      <c r="D185">
        <v>2</v>
      </c>
      <c r="E185" t="s">
        <v>162</v>
      </c>
      <c r="F185" t="s">
        <v>10</v>
      </c>
      <c r="G185" t="s">
        <v>11</v>
      </c>
    </row>
    <row r="186" spans="1:7" x14ac:dyDescent="0.25">
      <c r="A186">
        <v>185</v>
      </c>
      <c r="B186" t="s">
        <v>113</v>
      </c>
      <c r="C186" t="s">
        <v>162</v>
      </c>
      <c r="D186">
        <v>4</v>
      </c>
      <c r="E186" t="s">
        <v>163</v>
      </c>
      <c r="F186" t="s">
        <v>10</v>
      </c>
      <c r="G186" t="s">
        <v>11</v>
      </c>
    </row>
    <row r="187" spans="1:7" x14ac:dyDescent="0.25">
      <c r="A187">
        <v>186</v>
      </c>
      <c r="B187" t="s">
        <v>113</v>
      </c>
      <c r="C187" t="s">
        <v>162</v>
      </c>
      <c r="D187">
        <v>5</v>
      </c>
      <c r="E187" t="s">
        <v>164</v>
      </c>
      <c r="F187" t="s">
        <v>10</v>
      </c>
      <c r="G187" t="s">
        <v>19</v>
      </c>
    </row>
    <row r="188" spans="1:7" x14ac:dyDescent="0.25">
      <c r="A188">
        <v>187</v>
      </c>
      <c r="B188" t="s">
        <v>113</v>
      </c>
      <c r="C188" t="s">
        <v>162</v>
      </c>
      <c r="D188">
        <v>6</v>
      </c>
      <c r="E188" t="s">
        <v>165</v>
      </c>
      <c r="F188" t="s">
        <v>10</v>
      </c>
      <c r="G188" t="s">
        <v>11</v>
      </c>
    </row>
    <row r="189" spans="1:7" x14ac:dyDescent="0.25">
      <c r="A189">
        <v>188</v>
      </c>
      <c r="B189" t="s">
        <v>113</v>
      </c>
      <c r="C189" t="s">
        <v>162</v>
      </c>
      <c r="D189">
        <v>7</v>
      </c>
      <c r="E189" t="s">
        <v>166</v>
      </c>
      <c r="F189" t="s">
        <v>10</v>
      </c>
      <c r="G189" t="s">
        <v>11</v>
      </c>
    </row>
    <row r="190" spans="1:7" x14ac:dyDescent="0.25">
      <c r="A190">
        <v>189</v>
      </c>
      <c r="B190" t="s">
        <v>113</v>
      </c>
      <c r="C190" t="s">
        <v>162</v>
      </c>
      <c r="D190">
        <v>8</v>
      </c>
      <c r="E190" t="s">
        <v>167</v>
      </c>
      <c r="F190" t="s">
        <v>10</v>
      </c>
      <c r="G190" t="s">
        <v>11</v>
      </c>
    </row>
    <row r="191" spans="1:7" x14ac:dyDescent="0.25">
      <c r="A191">
        <v>190</v>
      </c>
      <c r="B191" t="s">
        <v>113</v>
      </c>
      <c r="C191" t="s">
        <v>162</v>
      </c>
      <c r="D191">
        <v>9</v>
      </c>
      <c r="E191" t="s">
        <v>168</v>
      </c>
      <c r="F191" t="s">
        <v>10</v>
      </c>
      <c r="G191" t="s">
        <v>11</v>
      </c>
    </row>
    <row r="192" spans="1:7" x14ac:dyDescent="0.25">
      <c r="A192">
        <v>191</v>
      </c>
      <c r="B192" t="s">
        <v>113</v>
      </c>
      <c r="C192" t="s">
        <v>162</v>
      </c>
      <c r="D192">
        <v>10</v>
      </c>
      <c r="E192" t="s">
        <v>169</v>
      </c>
      <c r="F192" t="s">
        <v>10</v>
      </c>
      <c r="G192" t="s">
        <v>11</v>
      </c>
    </row>
    <row r="193" spans="1:7" x14ac:dyDescent="0.25">
      <c r="A193">
        <v>192</v>
      </c>
      <c r="B193" t="s">
        <v>113</v>
      </c>
      <c r="C193" t="s">
        <v>162</v>
      </c>
      <c r="D193">
        <v>11</v>
      </c>
      <c r="E193" t="s">
        <v>170</v>
      </c>
      <c r="F193" t="s">
        <v>10</v>
      </c>
      <c r="G193" t="s">
        <v>11</v>
      </c>
    </row>
    <row r="194" spans="1:7" x14ac:dyDescent="0.25">
      <c r="A194">
        <v>193</v>
      </c>
      <c r="B194" t="s">
        <v>113</v>
      </c>
      <c r="C194" t="s">
        <v>162</v>
      </c>
      <c r="D194">
        <v>12</v>
      </c>
      <c r="E194" t="s">
        <v>171</v>
      </c>
      <c r="F194" t="s">
        <v>10</v>
      </c>
      <c r="G194" t="s">
        <v>19</v>
      </c>
    </row>
    <row r="195" spans="1:7" x14ac:dyDescent="0.25">
      <c r="A195">
        <v>194</v>
      </c>
      <c r="B195" t="s">
        <v>113</v>
      </c>
      <c r="C195" t="s">
        <v>162</v>
      </c>
      <c r="D195">
        <v>13</v>
      </c>
      <c r="E195" t="s">
        <v>172</v>
      </c>
      <c r="F195" t="s">
        <v>10</v>
      </c>
      <c r="G195" t="s">
        <v>11</v>
      </c>
    </row>
    <row r="196" spans="1:7" x14ac:dyDescent="0.25">
      <c r="A196">
        <v>195</v>
      </c>
      <c r="B196" t="s">
        <v>113</v>
      </c>
      <c r="C196" t="s">
        <v>162</v>
      </c>
      <c r="D196">
        <v>14</v>
      </c>
      <c r="E196" t="s">
        <v>173</v>
      </c>
      <c r="F196" t="s">
        <v>10</v>
      </c>
      <c r="G196" t="s">
        <v>11</v>
      </c>
    </row>
    <row r="197" spans="1:7" x14ac:dyDescent="0.25">
      <c r="A197">
        <v>196</v>
      </c>
      <c r="B197" t="s">
        <v>113</v>
      </c>
      <c r="C197" t="s">
        <v>162</v>
      </c>
      <c r="D197">
        <v>15</v>
      </c>
      <c r="E197" t="s">
        <v>174</v>
      </c>
      <c r="F197" t="s">
        <v>10</v>
      </c>
      <c r="G197" t="s">
        <v>11</v>
      </c>
    </row>
    <row r="198" spans="1:7" x14ac:dyDescent="0.25">
      <c r="A198">
        <v>197</v>
      </c>
      <c r="B198" t="s">
        <v>113</v>
      </c>
      <c r="C198" t="s">
        <v>162</v>
      </c>
      <c r="D198">
        <v>16</v>
      </c>
      <c r="E198" t="s">
        <v>175</v>
      </c>
      <c r="F198" t="s">
        <v>10</v>
      </c>
      <c r="G198" t="s">
        <v>11</v>
      </c>
    </row>
    <row r="199" spans="1:7" x14ac:dyDescent="0.25">
      <c r="A199">
        <v>198</v>
      </c>
      <c r="B199" t="s">
        <v>113</v>
      </c>
      <c r="C199" t="s">
        <v>162</v>
      </c>
      <c r="D199">
        <v>18</v>
      </c>
      <c r="E199" t="s">
        <v>176</v>
      </c>
      <c r="F199" t="s">
        <v>10</v>
      </c>
      <c r="G199" t="s">
        <v>19</v>
      </c>
    </row>
    <row r="200" spans="1:7" x14ac:dyDescent="0.25">
      <c r="A200">
        <v>199</v>
      </c>
      <c r="B200" t="s">
        <v>113</v>
      </c>
      <c r="C200" t="s">
        <v>162</v>
      </c>
      <c r="D200">
        <v>19</v>
      </c>
      <c r="E200" t="s">
        <v>177</v>
      </c>
      <c r="F200" t="s">
        <v>10</v>
      </c>
      <c r="G200" t="s">
        <v>11</v>
      </c>
    </row>
    <row r="201" spans="1:7" x14ac:dyDescent="0.25">
      <c r="A201">
        <v>200</v>
      </c>
      <c r="B201" t="s">
        <v>113</v>
      </c>
      <c r="C201" t="s">
        <v>178</v>
      </c>
      <c r="D201">
        <v>1</v>
      </c>
      <c r="E201" t="s">
        <v>179</v>
      </c>
      <c r="F201" t="s">
        <v>10</v>
      </c>
      <c r="G201" t="s">
        <v>11</v>
      </c>
    </row>
    <row r="202" spans="1:7" x14ac:dyDescent="0.25">
      <c r="A202">
        <v>201</v>
      </c>
      <c r="B202" t="s">
        <v>113</v>
      </c>
      <c r="C202" t="s">
        <v>178</v>
      </c>
      <c r="D202">
        <v>2</v>
      </c>
      <c r="E202" t="s">
        <v>180</v>
      </c>
      <c r="F202" t="s">
        <v>10</v>
      </c>
      <c r="G202" t="s">
        <v>19</v>
      </c>
    </row>
    <row r="203" spans="1:7" x14ac:dyDescent="0.25">
      <c r="A203">
        <v>202</v>
      </c>
      <c r="B203" t="s">
        <v>113</v>
      </c>
      <c r="C203" t="s">
        <v>178</v>
      </c>
      <c r="D203">
        <v>4</v>
      </c>
      <c r="E203" t="s">
        <v>178</v>
      </c>
      <c r="F203" t="s">
        <v>10</v>
      </c>
      <c r="G203" t="s">
        <v>19</v>
      </c>
    </row>
    <row r="204" spans="1:7" x14ac:dyDescent="0.25">
      <c r="A204">
        <v>203</v>
      </c>
      <c r="B204" t="s">
        <v>113</v>
      </c>
      <c r="C204" t="s">
        <v>178</v>
      </c>
      <c r="D204">
        <v>5</v>
      </c>
      <c r="E204" t="s">
        <v>128</v>
      </c>
      <c r="F204" t="s">
        <v>10</v>
      </c>
      <c r="G204" t="s">
        <v>11</v>
      </c>
    </row>
    <row r="205" spans="1:7" x14ac:dyDescent="0.25">
      <c r="A205">
        <v>204</v>
      </c>
      <c r="B205" t="s">
        <v>113</v>
      </c>
      <c r="C205" t="s">
        <v>178</v>
      </c>
      <c r="D205">
        <v>6</v>
      </c>
      <c r="E205" t="s">
        <v>181</v>
      </c>
      <c r="F205" t="s">
        <v>10</v>
      </c>
      <c r="G205" t="s">
        <v>11</v>
      </c>
    </row>
    <row r="206" spans="1:7" x14ac:dyDescent="0.25">
      <c r="A206">
        <v>205</v>
      </c>
      <c r="B206" t="s">
        <v>113</v>
      </c>
      <c r="C206" t="s">
        <v>178</v>
      </c>
      <c r="D206">
        <v>7</v>
      </c>
      <c r="E206" t="s">
        <v>182</v>
      </c>
      <c r="F206" t="s">
        <v>10</v>
      </c>
      <c r="G206" t="s">
        <v>19</v>
      </c>
    </row>
    <row r="207" spans="1:7" x14ac:dyDescent="0.25">
      <c r="A207">
        <v>206</v>
      </c>
      <c r="B207" t="s">
        <v>113</v>
      </c>
      <c r="C207" t="s">
        <v>178</v>
      </c>
      <c r="D207">
        <v>8</v>
      </c>
      <c r="E207" t="s">
        <v>183</v>
      </c>
      <c r="F207" t="s">
        <v>10</v>
      </c>
      <c r="G207" t="s">
        <v>11</v>
      </c>
    </row>
    <row r="208" spans="1:7" x14ac:dyDescent="0.25">
      <c r="A208">
        <v>207</v>
      </c>
      <c r="B208" t="s">
        <v>113</v>
      </c>
      <c r="C208" t="s">
        <v>178</v>
      </c>
      <c r="D208">
        <v>9</v>
      </c>
      <c r="E208" t="s">
        <v>184</v>
      </c>
      <c r="F208" t="s">
        <v>10</v>
      </c>
      <c r="G208" t="s">
        <v>11</v>
      </c>
    </row>
    <row r="209" spans="1:7" x14ac:dyDescent="0.25">
      <c r="A209">
        <v>208</v>
      </c>
      <c r="B209" t="s">
        <v>113</v>
      </c>
      <c r="C209" t="s">
        <v>178</v>
      </c>
      <c r="D209">
        <v>10</v>
      </c>
      <c r="E209" t="s">
        <v>185</v>
      </c>
      <c r="F209" t="s">
        <v>10</v>
      </c>
      <c r="G209" t="s">
        <v>11</v>
      </c>
    </row>
    <row r="210" spans="1:7" x14ac:dyDescent="0.25">
      <c r="A210">
        <v>209</v>
      </c>
      <c r="B210" t="s">
        <v>113</v>
      </c>
      <c r="C210" t="s">
        <v>178</v>
      </c>
      <c r="D210">
        <v>11</v>
      </c>
      <c r="E210" t="s">
        <v>186</v>
      </c>
      <c r="F210" t="s">
        <v>10</v>
      </c>
      <c r="G210" t="s">
        <v>19</v>
      </c>
    </row>
    <row r="211" spans="1:7" x14ac:dyDescent="0.25">
      <c r="A211">
        <v>210</v>
      </c>
      <c r="B211" t="s">
        <v>113</v>
      </c>
      <c r="C211" t="s">
        <v>178</v>
      </c>
      <c r="D211">
        <v>12</v>
      </c>
      <c r="E211" t="s">
        <v>187</v>
      </c>
      <c r="F211" t="s">
        <v>10</v>
      </c>
      <c r="G211" t="s">
        <v>11</v>
      </c>
    </row>
    <row r="212" spans="1:7" x14ac:dyDescent="0.25">
      <c r="A212">
        <v>211</v>
      </c>
      <c r="B212" t="s">
        <v>113</v>
      </c>
      <c r="C212" t="s">
        <v>178</v>
      </c>
      <c r="D212">
        <v>13</v>
      </c>
      <c r="E212" t="s">
        <v>188</v>
      </c>
      <c r="F212" t="s">
        <v>10</v>
      </c>
      <c r="G212" t="s">
        <v>19</v>
      </c>
    </row>
    <row r="213" spans="1:7" x14ac:dyDescent="0.25">
      <c r="A213">
        <v>212</v>
      </c>
      <c r="B213" t="s">
        <v>113</v>
      </c>
      <c r="C213" t="s">
        <v>178</v>
      </c>
      <c r="D213">
        <v>14</v>
      </c>
      <c r="E213" t="s">
        <v>189</v>
      </c>
      <c r="F213" t="s">
        <v>10</v>
      </c>
      <c r="G213" t="s">
        <v>11</v>
      </c>
    </row>
    <row r="214" spans="1:7" x14ac:dyDescent="0.25">
      <c r="A214">
        <v>213</v>
      </c>
      <c r="B214" t="s">
        <v>113</v>
      </c>
      <c r="C214" t="s">
        <v>178</v>
      </c>
      <c r="D214">
        <v>15</v>
      </c>
      <c r="E214" t="s">
        <v>190</v>
      </c>
      <c r="F214" t="s">
        <v>10</v>
      </c>
      <c r="G214" t="s">
        <v>11</v>
      </c>
    </row>
    <row r="215" spans="1:7" x14ac:dyDescent="0.25">
      <c r="A215">
        <v>214</v>
      </c>
      <c r="B215" t="s">
        <v>113</v>
      </c>
      <c r="C215" t="s">
        <v>191</v>
      </c>
      <c r="D215">
        <v>1</v>
      </c>
      <c r="E215" t="s">
        <v>192</v>
      </c>
      <c r="F215" t="s">
        <v>10</v>
      </c>
      <c r="G215" t="s">
        <v>11</v>
      </c>
    </row>
    <row r="216" spans="1:7" x14ac:dyDescent="0.25">
      <c r="A216">
        <v>215</v>
      </c>
      <c r="B216" t="s">
        <v>113</v>
      </c>
      <c r="C216" t="s">
        <v>191</v>
      </c>
      <c r="D216">
        <v>2</v>
      </c>
      <c r="E216" t="s">
        <v>193</v>
      </c>
      <c r="F216" t="s">
        <v>10</v>
      </c>
      <c r="G216" t="s">
        <v>11</v>
      </c>
    </row>
    <row r="217" spans="1:7" x14ac:dyDescent="0.25">
      <c r="A217">
        <v>216</v>
      </c>
      <c r="B217" t="s">
        <v>113</v>
      </c>
      <c r="C217" t="s">
        <v>191</v>
      </c>
      <c r="D217">
        <v>3</v>
      </c>
      <c r="E217" t="s">
        <v>194</v>
      </c>
      <c r="F217" t="s">
        <v>10</v>
      </c>
      <c r="G217" t="s">
        <v>19</v>
      </c>
    </row>
    <row r="218" spans="1:7" x14ac:dyDescent="0.25">
      <c r="A218">
        <v>217</v>
      </c>
      <c r="B218" t="s">
        <v>113</v>
      </c>
      <c r="C218" t="s">
        <v>191</v>
      </c>
      <c r="D218">
        <v>4</v>
      </c>
      <c r="E218" t="s">
        <v>195</v>
      </c>
      <c r="F218" t="s">
        <v>10</v>
      </c>
      <c r="G218" t="s">
        <v>11</v>
      </c>
    </row>
    <row r="219" spans="1:7" x14ac:dyDescent="0.25">
      <c r="A219">
        <v>218</v>
      </c>
      <c r="B219" t="s">
        <v>113</v>
      </c>
      <c r="C219" t="s">
        <v>191</v>
      </c>
      <c r="D219">
        <v>5</v>
      </c>
      <c r="E219" t="s">
        <v>196</v>
      </c>
      <c r="F219" t="s">
        <v>10</v>
      </c>
      <c r="G219" t="s">
        <v>19</v>
      </c>
    </row>
    <row r="220" spans="1:7" x14ac:dyDescent="0.25">
      <c r="A220">
        <v>219</v>
      </c>
      <c r="B220" t="s">
        <v>113</v>
      </c>
      <c r="C220" t="s">
        <v>191</v>
      </c>
      <c r="D220">
        <v>6</v>
      </c>
      <c r="E220" t="s">
        <v>197</v>
      </c>
      <c r="F220" t="s">
        <v>10</v>
      </c>
      <c r="G220" t="s">
        <v>11</v>
      </c>
    </row>
    <row r="221" spans="1:7" x14ac:dyDescent="0.25">
      <c r="A221">
        <v>220</v>
      </c>
      <c r="B221" t="s">
        <v>113</v>
      </c>
      <c r="C221" t="s">
        <v>191</v>
      </c>
      <c r="D221">
        <v>7</v>
      </c>
      <c r="E221" t="s">
        <v>198</v>
      </c>
      <c r="F221" t="s">
        <v>10</v>
      </c>
      <c r="G221" t="s">
        <v>11</v>
      </c>
    </row>
    <row r="222" spans="1:7" x14ac:dyDescent="0.25">
      <c r="A222">
        <v>221</v>
      </c>
      <c r="B222" t="s">
        <v>113</v>
      </c>
      <c r="C222" t="s">
        <v>191</v>
      </c>
      <c r="D222">
        <v>8</v>
      </c>
      <c r="E222" t="s">
        <v>199</v>
      </c>
      <c r="F222" t="s">
        <v>10</v>
      </c>
      <c r="G222" t="s">
        <v>11</v>
      </c>
    </row>
    <row r="223" spans="1:7" x14ac:dyDescent="0.25">
      <c r="A223">
        <v>222</v>
      </c>
      <c r="B223" t="s">
        <v>113</v>
      </c>
      <c r="C223" t="s">
        <v>200</v>
      </c>
      <c r="D223">
        <v>1</v>
      </c>
      <c r="E223" t="s">
        <v>201</v>
      </c>
      <c r="F223" t="s">
        <v>10</v>
      </c>
      <c r="G223" t="s">
        <v>19</v>
      </c>
    </row>
    <row r="224" spans="1:7" x14ac:dyDescent="0.25">
      <c r="A224">
        <v>223</v>
      </c>
      <c r="B224" t="s">
        <v>113</v>
      </c>
      <c r="C224" t="s">
        <v>200</v>
      </c>
      <c r="D224">
        <v>2</v>
      </c>
      <c r="E224" t="s">
        <v>200</v>
      </c>
      <c r="F224" t="s">
        <v>10</v>
      </c>
      <c r="G224" t="s">
        <v>19</v>
      </c>
    </row>
    <row r="225" spans="1:7" x14ac:dyDescent="0.25">
      <c r="A225">
        <v>224</v>
      </c>
      <c r="B225" t="s">
        <v>113</v>
      </c>
      <c r="C225" t="s">
        <v>200</v>
      </c>
      <c r="D225">
        <v>3</v>
      </c>
      <c r="E225" t="s">
        <v>202</v>
      </c>
      <c r="F225" t="s">
        <v>10</v>
      </c>
      <c r="G225" t="s">
        <v>11</v>
      </c>
    </row>
    <row r="226" spans="1:7" x14ac:dyDescent="0.25">
      <c r="A226">
        <v>225</v>
      </c>
      <c r="B226" t="s">
        <v>113</v>
      </c>
      <c r="C226" t="s">
        <v>200</v>
      </c>
      <c r="D226">
        <v>4</v>
      </c>
      <c r="E226" t="s">
        <v>203</v>
      </c>
      <c r="F226" t="s">
        <v>10</v>
      </c>
      <c r="G226" t="s">
        <v>19</v>
      </c>
    </row>
    <row r="227" spans="1:7" x14ac:dyDescent="0.25">
      <c r="A227">
        <v>226</v>
      </c>
      <c r="B227" t="s">
        <v>113</v>
      </c>
      <c r="C227" t="s">
        <v>200</v>
      </c>
      <c r="D227">
        <v>5</v>
      </c>
      <c r="E227" t="s">
        <v>204</v>
      </c>
      <c r="F227" t="s">
        <v>10</v>
      </c>
      <c r="G227" t="s">
        <v>11</v>
      </c>
    </row>
    <row r="228" spans="1:7" x14ac:dyDescent="0.25">
      <c r="A228">
        <v>227</v>
      </c>
      <c r="B228" t="s">
        <v>113</v>
      </c>
      <c r="C228" t="s">
        <v>200</v>
      </c>
      <c r="D228">
        <v>6</v>
      </c>
      <c r="E228" t="s">
        <v>205</v>
      </c>
      <c r="F228" t="s">
        <v>10</v>
      </c>
      <c r="G228" t="s">
        <v>19</v>
      </c>
    </row>
    <row r="229" spans="1:7" x14ac:dyDescent="0.25">
      <c r="A229">
        <v>228</v>
      </c>
      <c r="B229" t="s">
        <v>113</v>
      </c>
      <c r="C229" t="s">
        <v>206</v>
      </c>
      <c r="D229">
        <v>1</v>
      </c>
      <c r="E229" t="s">
        <v>207</v>
      </c>
      <c r="F229" t="s">
        <v>10</v>
      </c>
      <c r="G229" t="s">
        <v>19</v>
      </c>
    </row>
    <row r="230" spans="1:7" x14ac:dyDescent="0.25">
      <c r="A230">
        <v>229</v>
      </c>
      <c r="B230" t="s">
        <v>113</v>
      </c>
      <c r="C230" t="s">
        <v>206</v>
      </c>
      <c r="D230">
        <v>3</v>
      </c>
      <c r="E230" t="s">
        <v>208</v>
      </c>
      <c r="F230" t="s">
        <v>10</v>
      </c>
      <c r="G230" t="s">
        <v>11</v>
      </c>
    </row>
    <row r="231" spans="1:7" x14ac:dyDescent="0.25">
      <c r="A231">
        <v>230</v>
      </c>
      <c r="B231" t="s">
        <v>113</v>
      </c>
      <c r="C231" t="s">
        <v>206</v>
      </c>
      <c r="D231">
        <v>5</v>
      </c>
      <c r="E231" t="s">
        <v>209</v>
      </c>
      <c r="F231" t="s">
        <v>10</v>
      </c>
      <c r="G231" t="s">
        <v>11</v>
      </c>
    </row>
    <row r="232" spans="1:7" x14ac:dyDescent="0.25">
      <c r="A232">
        <v>231</v>
      </c>
      <c r="B232" t="s">
        <v>113</v>
      </c>
      <c r="C232" t="s">
        <v>206</v>
      </c>
      <c r="D232">
        <v>6</v>
      </c>
      <c r="E232" t="s">
        <v>210</v>
      </c>
      <c r="F232" t="s">
        <v>10</v>
      </c>
      <c r="G232" t="s">
        <v>11</v>
      </c>
    </row>
    <row r="233" spans="1:7" x14ac:dyDescent="0.25">
      <c r="A233">
        <v>232</v>
      </c>
      <c r="B233" t="s">
        <v>113</v>
      </c>
      <c r="C233" t="s">
        <v>206</v>
      </c>
      <c r="D233">
        <v>7</v>
      </c>
      <c r="E233" t="s">
        <v>211</v>
      </c>
      <c r="F233" t="s">
        <v>10</v>
      </c>
      <c r="G233" t="s">
        <v>11</v>
      </c>
    </row>
    <row r="234" spans="1:7" x14ac:dyDescent="0.25">
      <c r="A234">
        <v>233</v>
      </c>
      <c r="B234" t="s">
        <v>113</v>
      </c>
      <c r="C234" t="s">
        <v>206</v>
      </c>
      <c r="D234">
        <v>8</v>
      </c>
      <c r="E234" t="s">
        <v>212</v>
      </c>
      <c r="F234" t="s">
        <v>10</v>
      </c>
      <c r="G234" t="s">
        <v>11</v>
      </c>
    </row>
    <row r="235" spans="1:7" x14ac:dyDescent="0.25">
      <c r="A235">
        <v>234</v>
      </c>
      <c r="B235" t="s">
        <v>113</v>
      </c>
      <c r="C235" t="s">
        <v>206</v>
      </c>
      <c r="D235">
        <v>9</v>
      </c>
      <c r="E235" t="s">
        <v>213</v>
      </c>
      <c r="F235" t="s">
        <v>10</v>
      </c>
      <c r="G235" t="s">
        <v>11</v>
      </c>
    </row>
    <row r="236" spans="1:7" x14ac:dyDescent="0.25">
      <c r="A236">
        <v>235</v>
      </c>
      <c r="B236" t="s">
        <v>113</v>
      </c>
      <c r="C236" t="s">
        <v>206</v>
      </c>
      <c r="D236">
        <v>10</v>
      </c>
      <c r="E236" t="s">
        <v>214</v>
      </c>
      <c r="F236" t="s">
        <v>10</v>
      </c>
      <c r="G236" t="s">
        <v>11</v>
      </c>
    </row>
    <row r="237" spans="1:7" x14ac:dyDescent="0.25">
      <c r="A237">
        <v>236</v>
      </c>
      <c r="B237" t="s">
        <v>113</v>
      </c>
      <c r="C237" t="s">
        <v>215</v>
      </c>
      <c r="D237">
        <v>1</v>
      </c>
      <c r="E237" t="s">
        <v>215</v>
      </c>
      <c r="F237" t="s">
        <v>10</v>
      </c>
      <c r="G237" t="s">
        <v>11</v>
      </c>
    </row>
    <row r="238" spans="1:7" x14ac:dyDescent="0.25">
      <c r="A238">
        <v>237</v>
      </c>
      <c r="B238" t="s">
        <v>113</v>
      </c>
      <c r="C238" t="s">
        <v>215</v>
      </c>
      <c r="D238">
        <v>2</v>
      </c>
      <c r="E238" t="s">
        <v>216</v>
      </c>
      <c r="F238" t="s">
        <v>10</v>
      </c>
      <c r="G238" t="s">
        <v>19</v>
      </c>
    </row>
    <row r="239" spans="1:7" x14ac:dyDescent="0.25">
      <c r="A239">
        <v>238</v>
      </c>
      <c r="B239" t="s">
        <v>113</v>
      </c>
      <c r="C239" t="s">
        <v>215</v>
      </c>
      <c r="D239">
        <v>3</v>
      </c>
      <c r="E239" t="s">
        <v>217</v>
      </c>
      <c r="F239" t="s">
        <v>10</v>
      </c>
      <c r="G239" t="s">
        <v>11</v>
      </c>
    </row>
    <row r="240" spans="1:7" x14ac:dyDescent="0.25">
      <c r="A240">
        <v>239</v>
      </c>
      <c r="B240" t="s">
        <v>113</v>
      </c>
      <c r="C240" t="s">
        <v>215</v>
      </c>
      <c r="D240">
        <v>6</v>
      </c>
      <c r="E240" t="s">
        <v>218</v>
      </c>
      <c r="F240" t="s">
        <v>10</v>
      </c>
      <c r="G240" t="s">
        <v>11</v>
      </c>
    </row>
    <row r="241" spans="1:7" x14ac:dyDescent="0.25">
      <c r="A241">
        <v>240</v>
      </c>
      <c r="B241" t="s">
        <v>113</v>
      </c>
      <c r="C241" t="s">
        <v>215</v>
      </c>
      <c r="D241">
        <v>7</v>
      </c>
      <c r="E241" t="s">
        <v>219</v>
      </c>
      <c r="F241" t="s">
        <v>10</v>
      </c>
      <c r="G241" t="s">
        <v>11</v>
      </c>
    </row>
    <row r="242" spans="1:7" x14ac:dyDescent="0.25">
      <c r="A242">
        <v>241</v>
      </c>
      <c r="B242" t="s">
        <v>113</v>
      </c>
      <c r="C242" t="s">
        <v>215</v>
      </c>
      <c r="D242">
        <v>8</v>
      </c>
      <c r="E242" t="s">
        <v>220</v>
      </c>
      <c r="F242" t="s">
        <v>10</v>
      </c>
      <c r="G242" t="s">
        <v>11</v>
      </c>
    </row>
    <row r="243" spans="1:7" x14ac:dyDescent="0.25">
      <c r="A243">
        <v>242</v>
      </c>
      <c r="B243" t="s">
        <v>113</v>
      </c>
      <c r="C243" t="s">
        <v>215</v>
      </c>
      <c r="D243">
        <v>9</v>
      </c>
      <c r="E243" t="s">
        <v>221</v>
      </c>
      <c r="F243" t="s">
        <v>10</v>
      </c>
      <c r="G243" t="s">
        <v>11</v>
      </c>
    </row>
    <row r="244" spans="1:7" x14ac:dyDescent="0.25">
      <c r="A244">
        <v>243</v>
      </c>
      <c r="B244" t="s">
        <v>113</v>
      </c>
      <c r="C244" t="s">
        <v>215</v>
      </c>
      <c r="D244">
        <v>10</v>
      </c>
      <c r="E244" t="s">
        <v>222</v>
      </c>
      <c r="F244" t="s">
        <v>10</v>
      </c>
      <c r="G244" t="s">
        <v>11</v>
      </c>
    </row>
    <row r="245" spans="1:7" x14ac:dyDescent="0.25">
      <c r="A245">
        <v>244</v>
      </c>
      <c r="B245" t="s">
        <v>113</v>
      </c>
      <c r="C245" t="s">
        <v>215</v>
      </c>
      <c r="D245">
        <v>11</v>
      </c>
      <c r="E245" t="s">
        <v>223</v>
      </c>
      <c r="F245" t="s">
        <v>10</v>
      </c>
      <c r="G245" t="s">
        <v>11</v>
      </c>
    </row>
    <row r="246" spans="1:7" x14ac:dyDescent="0.25">
      <c r="A246">
        <v>245</v>
      </c>
      <c r="B246" t="s">
        <v>113</v>
      </c>
      <c r="C246" t="s">
        <v>215</v>
      </c>
      <c r="D246">
        <v>12</v>
      </c>
      <c r="E246" t="s">
        <v>224</v>
      </c>
      <c r="F246" t="s">
        <v>10</v>
      </c>
      <c r="G246" t="s">
        <v>11</v>
      </c>
    </row>
    <row r="247" spans="1:7" x14ac:dyDescent="0.25">
      <c r="A247">
        <v>246</v>
      </c>
      <c r="B247" t="s">
        <v>113</v>
      </c>
      <c r="C247" t="s">
        <v>215</v>
      </c>
      <c r="D247">
        <v>13</v>
      </c>
      <c r="E247" t="s">
        <v>225</v>
      </c>
      <c r="F247" t="s">
        <v>10</v>
      </c>
      <c r="G247" t="s">
        <v>11</v>
      </c>
    </row>
    <row r="248" spans="1:7" x14ac:dyDescent="0.25">
      <c r="A248">
        <v>247</v>
      </c>
      <c r="B248" t="s">
        <v>113</v>
      </c>
      <c r="C248" t="s">
        <v>226</v>
      </c>
      <c r="D248">
        <v>1</v>
      </c>
      <c r="E248" t="s">
        <v>227</v>
      </c>
      <c r="F248" t="s">
        <v>10</v>
      </c>
      <c r="G248" t="s">
        <v>11</v>
      </c>
    </row>
    <row r="249" spans="1:7" x14ac:dyDescent="0.25">
      <c r="A249">
        <v>248</v>
      </c>
      <c r="B249" t="s">
        <v>113</v>
      </c>
      <c r="C249" t="s">
        <v>226</v>
      </c>
      <c r="D249">
        <v>2</v>
      </c>
      <c r="E249" t="s">
        <v>228</v>
      </c>
      <c r="F249" t="s">
        <v>10</v>
      </c>
      <c r="G249" t="s">
        <v>19</v>
      </c>
    </row>
    <row r="250" spans="1:7" x14ac:dyDescent="0.25">
      <c r="A250">
        <v>249</v>
      </c>
      <c r="B250" t="s">
        <v>113</v>
      </c>
      <c r="C250" t="s">
        <v>226</v>
      </c>
      <c r="D250">
        <v>3</v>
      </c>
      <c r="E250" t="s">
        <v>229</v>
      </c>
      <c r="F250" t="s">
        <v>10</v>
      </c>
      <c r="G250" t="s">
        <v>19</v>
      </c>
    </row>
    <row r="251" spans="1:7" x14ac:dyDescent="0.25">
      <c r="A251">
        <v>250</v>
      </c>
      <c r="B251" t="s">
        <v>113</v>
      </c>
      <c r="C251" t="s">
        <v>226</v>
      </c>
      <c r="D251">
        <v>5</v>
      </c>
      <c r="E251" t="s">
        <v>230</v>
      </c>
      <c r="F251" t="s">
        <v>10</v>
      </c>
      <c r="G251" t="s">
        <v>19</v>
      </c>
    </row>
    <row r="252" spans="1:7" x14ac:dyDescent="0.25">
      <c r="A252">
        <v>251</v>
      </c>
      <c r="B252" t="s">
        <v>113</v>
      </c>
      <c r="C252" t="s">
        <v>226</v>
      </c>
      <c r="D252">
        <v>6</v>
      </c>
      <c r="E252" t="s">
        <v>231</v>
      </c>
      <c r="F252" t="s">
        <v>10</v>
      </c>
      <c r="G252" t="s">
        <v>11</v>
      </c>
    </row>
    <row r="253" spans="1:7" x14ac:dyDescent="0.25">
      <c r="A253">
        <v>252</v>
      </c>
      <c r="B253" t="s">
        <v>113</v>
      </c>
      <c r="C253" t="s">
        <v>226</v>
      </c>
      <c r="D253">
        <v>7</v>
      </c>
      <c r="E253" t="s">
        <v>232</v>
      </c>
      <c r="F253" t="s">
        <v>10</v>
      </c>
      <c r="G253" t="s">
        <v>11</v>
      </c>
    </row>
    <row r="254" spans="1:7" x14ac:dyDescent="0.25">
      <c r="A254">
        <v>253</v>
      </c>
      <c r="B254" t="s">
        <v>113</v>
      </c>
      <c r="C254" t="s">
        <v>226</v>
      </c>
      <c r="D254">
        <v>8</v>
      </c>
      <c r="E254" t="s">
        <v>233</v>
      </c>
      <c r="F254" t="s">
        <v>10</v>
      </c>
      <c r="G254" t="s">
        <v>11</v>
      </c>
    </row>
    <row r="255" spans="1:7" x14ac:dyDescent="0.25">
      <c r="A255">
        <v>254</v>
      </c>
      <c r="B255" t="s">
        <v>113</v>
      </c>
      <c r="C255" t="s">
        <v>226</v>
      </c>
      <c r="D255">
        <v>9</v>
      </c>
      <c r="E255" t="s">
        <v>234</v>
      </c>
      <c r="F255" t="s">
        <v>10</v>
      </c>
      <c r="G255" t="s">
        <v>11</v>
      </c>
    </row>
    <row r="256" spans="1:7" x14ac:dyDescent="0.25">
      <c r="A256">
        <v>255</v>
      </c>
      <c r="B256" t="s">
        <v>113</v>
      </c>
      <c r="C256" t="s">
        <v>235</v>
      </c>
      <c r="D256">
        <v>1</v>
      </c>
      <c r="E256" t="s">
        <v>236</v>
      </c>
      <c r="F256" t="s">
        <v>10</v>
      </c>
      <c r="G256" t="s">
        <v>19</v>
      </c>
    </row>
    <row r="257" spans="1:7" x14ac:dyDescent="0.25">
      <c r="A257">
        <v>256</v>
      </c>
      <c r="B257" t="s">
        <v>113</v>
      </c>
      <c r="C257" t="s">
        <v>235</v>
      </c>
      <c r="D257">
        <v>2</v>
      </c>
      <c r="E257" t="s">
        <v>237</v>
      </c>
      <c r="F257" t="s">
        <v>10</v>
      </c>
      <c r="G257" t="s">
        <v>11</v>
      </c>
    </row>
    <row r="258" spans="1:7" x14ac:dyDescent="0.25">
      <c r="A258">
        <v>257</v>
      </c>
      <c r="B258" t="s">
        <v>113</v>
      </c>
      <c r="C258" t="s">
        <v>235</v>
      </c>
      <c r="D258">
        <v>3</v>
      </c>
      <c r="E258" t="s">
        <v>235</v>
      </c>
      <c r="F258" t="s">
        <v>10</v>
      </c>
      <c r="G258" t="s">
        <v>11</v>
      </c>
    </row>
    <row r="259" spans="1:7" x14ac:dyDescent="0.25">
      <c r="A259">
        <v>258</v>
      </c>
      <c r="B259" t="s">
        <v>113</v>
      </c>
      <c r="C259" t="s">
        <v>235</v>
      </c>
      <c r="D259">
        <v>5</v>
      </c>
      <c r="E259" t="s">
        <v>238</v>
      </c>
      <c r="F259" t="s">
        <v>10</v>
      </c>
      <c r="G259" t="s">
        <v>11</v>
      </c>
    </row>
    <row r="260" spans="1:7" x14ac:dyDescent="0.25">
      <c r="A260">
        <v>259</v>
      </c>
      <c r="B260" t="s">
        <v>113</v>
      </c>
      <c r="C260" t="s">
        <v>235</v>
      </c>
      <c r="D260">
        <v>6</v>
      </c>
      <c r="E260" t="s">
        <v>239</v>
      </c>
      <c r="F260" t="s">
        <v>10</v>
      </c>
      <c r="G260" t="s">
        <v>11</v>
      </c>
    </row>
    <row r="261" spans="1:7" x14ac:dyDescent="0.25">
      <c r="A261">
        <v>260</v>
      </c>
      <c r="B261" t="s">
        <v>113</v>
      </c>
      <c r="C261" t="s">
        <v>235</v>
      </c>
      <c r="D261">
        <v>7</v>
      </c>
      <c r="E261" t="s">
        <v>240</v>
      </c>
      <c r="F261" t="s">
        <v>10</v>
      </c>
      <c r="G261" t="s">
        <v>11</v>
      </c>
    </row>
    <row r="262" spans="1:7" x14ac:dyDescent="0.25">
      <c r="A262">
        <v>261</v>
      </c>
      <c r="B262" t="s">
        <v>113</v>
      </c>
      <c r="C262" t="s">
        <v>235</v>
      </c>
      <c r="D262">
        <v>8</v>
      </c>
      <c r="E262" t="s">
        <v>241</v>
      </c>
      <c r="F262" t="s">
        <v>10</v>
      </c>
      <c r="G262" t="s">
        <v>19</v>
      </c>
    </row>
    <row r="263" spans="1:7" x14ac:dyDescent="0.25">
      <c r="A263">
        <v>262</v>
      </c>
      <c r="B263" t="s">
        <v>113</v>
      </c>
      <c r="C263" t="s">
        <v>235</v>
      </c>
      <c r="D263">
        <v>9</v>
      </c>
      <c r="E263" t="s">
        <v>242</v>
      </c>
      <c r="F263" t="s">
        <v>10</v>
      </c>
      <c r="G263" t="s">
        <v>19</v>
      </c>
    </row>
    <row r="264" spans="1:7" x14ac:dyDescent="0.25">
      <c r="A264">
        <v>263</v>
      </c>
      <c r="B264" t="s">
        <v>113</v>
      </c>
      <c r="C264" t="s">
        <v>235</v>
      </c>
      <c r="D264">
        <v>10</v>
      </c>
      <c r="E264" t="s">
        <v>243</v>
      </c>
      <c r="F264" t="s">
        <v>10</v>
      </c>
      <c r="G264" t="s">
        <v>11</v>
      </c>
    </row>
    <row r="265" spans="1:7" x14ac:dyDescent="0.25">
      <c r="A265">
        <v>264</v>
      </c>
      <c r="B265" t="s">
        <v>244</v>
      </c>
      <c r="C265" t="s">
        <v>245</v>
      </c>
      <c r="D265">
        <v>1</v>
      </c>
      <c r="E265" t="s">
        <v>245</v>
      </c>
      <c r="F265" t="s">
        <v>10</v>
      </c>
      <c r="G265" t="s">
        <v>11</v>
      </c>
    </row>
    <row r="266" spans="1:7" x14ac:dyDescent="0.25">
      <c r="A266">
        <v>265</v>
      </c>
      <c r="B266" t="s">
        <v>244</v>
      </c>
      <c r="C266" t="s">
        <v>245</v>
      </c>
      <c r="D266">
        <v>2</v>
      </c>
      <c r="E266" t="s">
        <v>246</v>
      </c>
      <c r="F266" t="s">
        <v>10</v>
      </c>
      <c r="G266" t="s">
        <v>11</v>
      </c>
    </row>
    <row r="267" spans="1:7" x14ac:dyDescent="0.25">
      <c r="A267">
        <v>266</v>
      </c>
      <c r="B267" t="s">
        <v>244</v>
      </c>
      <c r="C267" t="s">
        <v>245</v>
      </c>
      <c r="D267">
        <v>3</v>
      </c>
      <c r="E267" t="s">
        <v>247</v>
      </c>
      <c r="F267" t="s">
        <v>10</v>
      </c>
      <c r="G267" t="s">
        <v>11</v>
      </c>
    </row>
    <row r="268" spans="1:7" x14ac:dyDescent="0.25">
      <c r="A268">
        <v>267</v>
      </c>
      <c r="B268" t="s">
        <v>244</v>
      </c>
      <c r="C268" t="s">
        <v>245</v>
      </c>
      <c r="D268">
        <v>4</v>
      </c>
      <c r="E268" t="s">
        <v>248</v>
      </c>
      <c r="F268" t="s">
        <v>10</v>
      </c>
      <c r="G268" t="s">
        <v>11</v>
      </c>
    </row>
    <row r="269" spans="1:7" x14ac:dyDescent="0.25">
      <c r="A269">
        <v>268</v>
      </c>
      <c r="B269" t="s">
        <v>244</v>
      </c>
      <c r="C269" t="s">
        <v>245</v>
      </c>
      <c r="D269">
        <v>5</v>
      </c>
      <c r="E269" t="s">
        <v>249</v>
      </c>
      <c r="F269" t="s">
        <v>10</v>
      </c>
      <c r="G269" t="s">
        <v>11</v>
      </c>
    </row>
    <row r="270" spans="1:7" x14ac:dyDescent="0.25">
      <c r="A270">
        <v>269</v>
      </c>
      <c r="B270" t="s">
        <v>244</v>
      </c>
      <c r="C270" t="s">
        <v>245</v>
      </c>
      <c r="D270">
        <v>6</v>
      </c>
      <c r="E270" t="s">
        <v>250</v>
      </c>
      <c r="F270" t="s">
        <v>10</v>
      </c>
      <c r="G270" t="s">
        <v>11</v>
      </c>
    </row>
    <row r="271" spans="1:7" x14ac:dyDescent="0.25">
      <c r="A271">
        <v>270</v>
      </c>
      <c r="B271" t="s">
        <v>244</v>
      </c>
      <c r="C271" t="s">
        <v>245</v>
      </c>
      <c r="D271">
        <v>8</v>
      </c>
      <c r="E271" t="s">
        <v>194</v>
      </c>
      <c r="F271" t="s">
        <v>10</v>
      </c>
      <c r="G271" t="s">
        <v>11</v>
      </c>
    </row>
    <row r="272" spans="1:7" x14ac:dyDescent="0.25">
      <c r="A272">
        <v>271</v>
      </c>
      <c r="B272" t="s">
        <v>244</v>
      </c>
      <c r="C272" t="s">
        <v>245</v>
      </c>
      <c r="D272">
        <v>9</v>
      </c>
      <c r="E272" t="s">
        <v>251</v>
      </c>
      <c r="F272" t="s">
        <v>10</v>
      </c>
      <c r="G272" t="s">
        <v>19</v>
      </c>
    </row>
    <row r="273" spans="1:7" x14ac:dyDescent="0.25">
      <c r="A273">
        <v>272</v>
      </c>
      <c r="B273" t="s">
        <v>244</v>
      </c>
      <c r="C273" t="s">
        <v>245</v>
      </c>
      <c r="D273">
        <v>11</v>
      </c>
      <c r="E273" t="s">
        <v>252</v>
      </c>
      <c r="F273" t="s">
        <v>10</v>
      </c>
      <c r="G273" t="s">
        <v>11</v>
      </c>
    </row>
    <row r="274" spans="1:7" x14ac:dyDescent="0.25">
      <c r="A274">
        <v>273</v>
      </c>
      <c r="B274" t="s">
        <v>244</v>
      </c>
      <c r="C274" t="s">
        <v>245</v>
      </c>
      <c r="D274">
        <v>12</v>
      </c>
      <c r="E274" t="s">
        <v>253</v>
      </c>
      <c r="F274" t="s">
        <v>10</v>
      </c>
      <c r="G274" t="s">
        <v>11</v>
      </c>
    </row>
    <row r="275" spans="1:7" x14ac:dyDescent="0.25">
      <c r="A275">
        <v>274</v>
      </c>
      <c r="B275" t="s">
        <v>244</v>
      </c>
      <c r="C275" t="s">
        <v>254</v>
      </c>
      <c r="D275">
        <v>1</v>
      </c>
      <c r="E275" t="s">
        <v>254</v>
      </c>
      <c r="F275" t="s">
        <v>10</v>
      </c>
      <c r="G275" t="s">
        <v>11</v>
      </c>
    </row>
    <row r="276" spans="1:7" x14ac:dyDescent="0.25">
      <c r="A276">
        <v>275</v>
      </c>
      <c r="B276" t="s">
        <v>244</v>
      </c>
      <c r="C276" t="s">
        <v>254</v>
      </c>
      <c r="D276">
        <v>2</v>
      </c>
      <c r="E276" t="s">
        <v>255</v>
      </c>
      <c r="F276" t="s">
        <v>10</v>
      </c>
      <c r="G276" t="s">
        <v>11</v>
      </c>
    </row>
    <row r="277" spans="1:7" x14ac:dyDescent="0.25">
      <c r="A277">
        <v>276</v>
      </c>
      <c r="B277" t="s">
        <v>244</v>
      </c>
      <c r="C277" t="s">
        <v>254</v>
      </c>
      <c r="D277">
        <v>6</v>
      </c>
      <c r="E277" t="s">
        <v>254</v>
      </c>
      <c r="F277" t="s">
        <v>10</v>
      </c>
      <c r="G277" t="s">
        <v>19</v>
      </c>
    </row>
    <row r="278" spans="1:7" x14ac:dyDescent="0.25">
      <c r="A278">
        <v>277</v>
      </c>
      <c r="B278" t="s">
        <v>244</v>
      </c>
      <c r="C278" t="s">
        <v>254</v>
      </c>
      <c r="D278">
        <v>7</v>
      </c>
      <c r="E278" t="s">
        <v>256</v>
      </c>
      <c r="F278" t="s">
        <v>10</v>
      </c>
      <c r="G278" t="s">
        <v>19</v>
      </c>
    </row>
    <row r="279" spans="1:7" x14ac:dyDescent="0.25">
      <c r="A279">
        <v>278</v>
      </c>
      <c r="B279" t="s">
        <v>244</v>
      </c>
      <c r="C279" t="s">
        <v>254</v>
      </c>
      <c r="D279">
        <v>8</v>
      </c>
      <c r="E279" t="s">
        <v>257</v>
      </c>
      <c r="F279" t="s">
        <v>10</v>
      </c>
      <c r="G279" t="s">
        <v>11</v>
      </c>
    </row>
    <row r="280" spans="1:7" x14ac:dyDescent="0.25">
      <c r="A280">
        <v>279</v>
      </c>
      <c r="B280" t="s">
        <v>244</v>
      </c>
      <c r="C280" t="s">
        <v>258</v>
      </c>
      <c r="D280">
        <v>2</v>
      </c>
      <c r="E280" t="s">
        <v>259</v>
      </c>
      <c r="F280" t="s">
        <v>10</v>
      </c>
      <c r="G280" t="s">
        <v>11</v>
      </c>
    </row>
    <row r="281" spans="1:7" x14ac:dyDescent="0.25">
      <c r="A281">
        <v>280</v>
      </c>
      <c r="B281" t="s">
        <v>244</v>
      </c>
      <c r="C281" t="s">
        <v>258</v>
      </c>
      <c r="D281">
        <v>3</v>
      </c>
      <c r="E281" t="s">
        <v>260</v>
      </c>
      <c r="F281" t="s">
        <v>10</v>
      </c>
      <c r="G281" t="s">
        <v>19</v>
      </c>
    </row>
    <row r="282" spans="1:7" x14ac:dyDescent="0.25">
      <c r="A282">
        <v>281</v>
      </c>
      <c r="B282" t="s">
        <v>244</v>
      </c>
      <c r="C282" t="s">
        <v>258</v>
      </c>
      <c r="D282">
        <v>4</v>
      </c>
      <c r="E282" t="s">
        <v>261</v>
      </c>
      <c r="F282" t="s">
        <v>10</v>
      </c>
      <c r="G282" t="s">
        <v>19</v>
      </c>
    </row>
    <row r="283" spans="1:7" x14ac:dyDescent="0.25">
      <c r="A283">
        <v>282</v>
      </c>
      <c r="B283" t="s">
        <v>244</v>
      </c>
      <c r="C283" t="s">
        <v>258</v>
      </c>
      <c r="D283">
        <v>6</v>
      </c>
      <c r="E283" t="s">
        <v>262</v>
      </c>
      <c r="F283" t="s">
        <v>10</v>
      </c>
      <c r="G283" t="s">
        <v>11</v>
      </c>
    </row>
    <row r="284" spans="1:7" x14ac:dyDescent="0.25">
      <c r="A284">
        <v>283</v>
      </c>
      <c r="B284" t="s">
        <v>244</v>
      </c>
      <c r="C284" t="s">
        <v>258</v>
      </c>
      <c r="D284">
        <v>7</v>
      </c>
      <c r="E284" t="s">
        <v>263</v>
      </c>
      <c r="F284" t="s">
        <v>10</v>
      </c>
      <c r="G284" t="s">
        <v>19</v>
      </c>
    </row>
    <row r="285" spans="1:7" x14ac:dyDescent="0.25">
      <c r="A285">
        <v>284</v>
      </c>
      <c r="B285" t="s">
        <v>244</v>
      </c>
      <c r="C285" t="s">
        <v>258</v>
      </c>
      <c r="D285">
        <v>8</v>
      </c>
      <c r="E285" t="s">
        <v>264</v>
      </c>
      <c r="F285" t="s">
        <v>10</v>
      </c>
      <c r="G285" t="s">
        <v>11</v>
      </c>
    </row>
    <row r="286" spans="1:7" x14ac:dyDescent="0.25">
      <c r="A286">
        <v>285</v>
      </c>
      <c r="B286" t="s">
        <v>244</v>
      </c>
      <c r="C286" t="s">
        <v>258</v>
      </c>
      <c r="D286">
        <v>9</v>
      </c>
      <c r="E286" t="s">
        <v>265</v>
      </c>
      <c r="F286" t="s">
        <v>10</v>
      </c>
      <c r="G286" t="s">
        <v>11</v>
      </c>
    </row>
    <row r="287" spans="1:7" x14ac:dyDescent="0.25">
      <c r="A287">
        <v>286</v>
      </c>
      <c r="B287" t="s">
        <v>244</v>
      </c>
      <c r="C287" t="s">
        <v>258</v>
      </c>
      <c r="D287">
        <v>10</v>
      </c>
      <c r="E287" t="s">
        <v>266</v>
      </c>
      <c r="F287" t="s">
        <v>10</v>
      </c>
      <c r="G287" t="s">
        <v>11</v>
      </c>
    </row>
    <row r="288" spans="1:7" x14ac:dyDescent="0.25">
      <c r="A288">
        <v>287</v>
      </c>
      <c r="B288" t="s">
        <v>244</v>
      </c>
      <c r="C288" t="s">
        <v>267</v>
      </c>
      <c r="D288">
        <v>2</v>
      </c>
      <c r="E288" t="s">
        <v>268</v>
      </c>
      <c r="F288" t="s">
        <v>10</v>
      </c>
      <c r="G288" t="s">
        <v>11</v>
      </c>
    </row>
    <row r="289" spans="1:7" x14ac:dyDescent="0.25">
      <c r="A289">
        <v>288</v>
      </c>
      <c r="B289" t="s">
        <v>244</v>
      </c>
      <c r="C289" t="s">
        <v>267</v>
      </c>
      <c r="D289">
        <v>3</v>
      </c>
      <c r="E289" t="s">
        <v>269</v>
      </c>
      <c r="F289" t="s">
        <v>10</v>
      </c>
      <c r="G289" t="s">
        <v>11</v>
      </c>
    </row>
    <row r="290" spans="1:7" x14ac:dyDescent="0.25">
      <c r="A290">
        <v>289</v>
      </c>
      <c r="B290" t="s">
        <v>244</v>
      </c>
      <c r="C290" t="s">
        <v>267</v>
      </c>
      <c r="D290">
        <v>4</v>
      </c>
      <c r="E290" t="s">
        <v>270</v>
      </c>
      <c r="F290" t="s">
        <v>10</v>
      </c>
      <c r="G290" t="s">
        <v>11</v>
      </c>
    </row>
    <row r="291" spans="1:7" x14ac:dyDescent="0.25">
      <c r="A291">
        <v>290</v>
      </c>
      <c r="B291" t="s">
        <v>244</v>
      </c>
      <c r="C291" t="s">
        <v>267</v>
      </c>
      <c r="D291">
        <v>5</v>
      </c>
      <c r="E291" t="s">
        <v>271</v>
      </c>
      <c r="F291" t="s">
        <v>10</v>
      </c>
      <c r="G291" t="s">
        <v>11</v>
      </c>
    </row>
    <row r="292" spans="1:7" x14ac:dyDescent="0.25">
      <c r="A292">
        <v>291</v>
      </c>
      <c r="B292" t="s">
        <v>244</v>
      </c>
      <c r="C292" t="s">
        <v>267</v>
      </c>
      <c r="D292">
        <v>8</v>
      </c>
      <c r="E292" t="s">
        <v>272</v>
      </c>
      <c r="F292" t="s">
        <v>10</v>
      </c>
      <c r="G292" t="s">
        <v>11</v>
      </c>
    </row>
    <row r="293" spans="1:7" x14ac:dyDescent="0.25">
      <c r="A293">
        <v>292</v>
      </c>
      <c r="B293" t="s">
        <v>244</v>
      </c>
      <c r="C293" t="s">
        <v>267</v>
      </c>
      <c r="D293">
        <v>9</v>
      </c>
      <c r="E293" t="s">
        <v>273</v>
      </c>
      <c r="F293" t="s">
        <v>10</v>
      </c>
      <c r="G293" t="s">
        <v>19</v>
      </c>
    </row>
    <row r="294" spans="1:7" x14ac:dyDescent="0.25">
      <c r="A294">
        <v>293</v>
      </c>
      <c r="B294" t="s">
        <v>244</v>
      </c>
      <c r="C294" t="s">
        <v>267</v>
      </c>
      <c r="D294">
        <v>10</v>
      </c>
      <c r="E294" t="s">
        <v>274</v>
      </c>
      <c r="F294" t="s">
        <v>10</v>
      </c>
      <c r="G294" t="s">
        <v>19</v>
      </c>
    </row>
    <row r="295" spans="1:7" x14ac:dyDescent="0.25">
      <c r="A295">
        <v>294</v>
      </c>
      <c r="B295" t="s">
        <v>244</v>
      </c>
      <c r="C295" t="s">
        <v>267</v>
      </c>
      <c r="D295">
        <v>11</v>
      </c>
      <c r="E295" t="s">
        <v>45</v>
      </c>
      <c r="F295" t="s">
        <v>10</v>
      </c>
      <c r="G295" t="s">
        <v>19</v>
      </c>
    </row>
    <row r="296" spans="1:7" x14ac:dyDescent="0.25">
      <c r="A296">
        <v>295</v>
      </c>
      <c r="B296" t="s">
        <v>244</v>
      </c>
      <c r="C296" t="s">
        <v>267</v>
      </c>
      <c r="D296">
        <v>12</v>
      </c>
      <c r="E296" t="s">
        <v>275</v>
      </c>
      <c r="F296" t="s">
        <v>10</v>
      </c>
      <c r="G296" t="s">
        <v>11</v>
      </c>
    </row>
    <row r="297" spans="1:7" x14ac:dyDescent="0.25">
      <c r="A297">
        <v>296</v>
      </c>
      <c r="B297" t="s">
        <v>244</v>
      </c>
      <c r="C297" t="s">
        <v>267</v>
      </c>
      <c r="D297">
        <v>13</v>
      </c>
      <c r="E297" t="s">
        <v>276</v>
      </c>
      <c r="F297" t="s">
        <v>10</v>
      </c>
      <c r="G297" t="s">
        <v>19</v>
      </c>
    </row>
    <row r="298" spans="1:7" x14ac:dyDescent="0.25">
      <c r="A298">
        <v>297</v>
      </c>
      <c r="B298" t="s">
        <v>244</v>
      </c>
      <c r="C298" t="s">
        <v>267</v>
      </c>
      <c r="D298">
        <v>14</v>
      </c>
      <c r="E298" t="s">
        <v>277</v>
      </c>
      <c r="F298" t="s">
        <v>10</v>
      </c>
      <c r="G298" t="s">
        <v>11</v>
      </c>
    </row>
    <row r="299" spans="1:7" x14ac:dyDescent="0.25">
      <c r="A299">
        <v>298</v>
      </c>
      <c r="B299" t="s">
        <v>244</v>
      </c>
      <c r="C299" t="s">
        <v>267</v>
      </c>
      <c r="D299">
        <v>15</v>
      </c>
      <c r="E299" t="s">
        <v>278</v>
      </c>
      <c r="F299" t="s">
        <v>10</v>
      </c>
      <c r="G299" t="s">
        <v>11</v>
      </c>
    </row>
    <row r="300" spans="1:7" x14ac:dyDescent="0.25">
      <c r="A300">
        <v>299</v>
      </c>
      <c r="B300" t="s">
        <v>244</v>
      </c>
      <c r="C300" t="s">
        <v>267</v>
      </c>
      <c r="D300">
        <v>16</v>
      </c>
      <c r="E300" t="s">
        <v>279</v>
      </c>
      <c r="F300" t="s">
        <v>10</v>
      </c>
      <c r="G300" t="s">
        <v>19</v>
      </c>
    </row>
    <row r="301" spans="1:7" x14ac:dyDescent="0.25">
      <c r="A301">
        <v>300</v>
      </c>
      <c r="B301" t="s">
        <v>244</v>
      </c>
      <c r="C301" t="s">
        <v>280</v>
      </c>
      <c r="D301">
        <v>1</v>
      </c>
      <c r="E301" t="s">
        <v>281</v>
      </c>
      <c r="F301" t="s">
        <v>10</v>
      </c>
      <c r="G301" t="s">
        <v>19</v>
      </c>
    </row>
    <row r="302" spans="1:7" x14ac:dyDescent="0.25">
      <c r="A302">
        <v>301</v>
      </c>
      <c r="B302" t="s">
        <v>244</v>
      </c>
      <c r="C302" t="s">
        <v>280</v>
      </c>
      <c r="D302">
        <v>2</v>
      </c>
      <c r="E302" t="s">
        <v>282</v>
      </c>
      <c r="F302" t="s">
        <v>10</v>
      </c>
      <c r="G302" t="s">
        <v>19</v>
      </c>
    </row>
    <row r="303" spans="1:7" x14ac:dyDescent="0.25">
      <c r="A303">
        <v>302</v>
      </c>
      <c r="B303" t="s">
        <v>244</v>
      </c>
      <c r="C303" t="s">
        <v>280</v>
      </c>
      <c r="D303">
        <v>3</v>
      </c>
      <c r="E303" t="s">
        <v>283</v>
      </c>
      <c r="F303" t="s">
        <v>10</v>
      </c>
      <c r="G303" t="s">
        <v>19</v>
      </c>
    </row>
    <row r="304" spans="1:7" x14ac:dyDescent="0.25">
      <c r="A304">
        <v>303</v>
      </c>
      <c r="B304" t="s">
        <v>244</v>
      </c>
      <c r="C304" t="s">
        <v>280</v>
      </c>
      <c r="D304">
        <v>4</v>
      </c>
      <c r="E304" t="s">
        <v>284</v>
      </c>
      <c r="F304" t="s">
        <v>10</v>
      </c>
      <c r="G304" t="s">
        <v>19</v>
      </c>
    </row>
    <row r="305" spans="1:7" x14ac:dyDescent="0.25">
      <c r="A305">
        <v>304</v>
      </c>
      <c r="B305" t="s">
        <v>244</v>
      </c>
      <c r="C305" t="s">
        <v>280</v>
      </c>
      <c r="D305">
        <v>5</v>
      </c>
      <c r="E305" t="s">
        <v>285</v>
      </c>
      <c r="F305" t="s">
        <v>10</v>
      </c>
      <c r="G305" t="s">
        <v>19</v>
      </c>
    </row>
    <row r="306" spans="1:7" x14ac:dyDescent="0.25">
      <c r="A306">
        <v>305</v>
      </c>
      <c r="B306" t="s">
        <v>244</v>
      </c>
      <c r="C306" t="s">
        <v>280</v>
      </c>
      <c r="D306">
        <v>6</v>
      </c>
      <c r="E306" t="s">
        <v>286</v>
      </c>
      <c r="F306" t="s">
        <v>10</v>
      </c>
      <c r="G306" t="s">
        <v>11</v>
      </c>
    </row>
    <row r="307" spans="1:7" x14ac:dyDescent="0.25">
      <c r="A307">
        <v>306</v>
      </c>
      <c r="B307" t="s">
        <v>244</v>
      </c>
      <c r="C307" t="s">
        <v>280</v>
      </c>
      <c r="D307">
        <v>7</v>
      </c>
      <c r="E307" t="s">
        <v>287</v>
      </c>
      <c r="F307" t="s">
        <v>10</v>
      </c>
      <c r="G307" t="s">
        <v>19</v>
      </c>
    </row>
    <row r="308" spans="1:7" x14ac:dyDescent="0.25">
      <c r="A308">
        <v>307</v>
      </c>
      <c r="B308" t="s">
        <v>244</v>
      </c>
      <c r="C308" t="s">
        <v>280</v>
      </c>
      <c r="D308">
        <v>8</v>
      </c>
      <c r="E308" t="s">
        <v>288</v>
      </c>
      <c r="F308" t="s">
        <v>10</v>
      </c>
      <c r="G308" t="s">
        <v>11</v>
      </c>
    </row>
    <row r="309" spans="1:7" x14ac:dyDescent="0.25">
      <c r="A309">
        <v>308</v>
      </c>
      <c r="B309" t="s">
        <v>244</v>
      </c>
      <c r="C309" t="s">
        <v>280</v>
      </c>
      <c r="D309">
        <v>9</v>
      </c>
      <c r="E309" t="s">
        <v>289</v>
      </c>
      <c r="F309" t="s">
        <v>10</v>
      </c>
      <c r="G309" t="s">
        <v>19</v>
      </c>
    </row>
    <row r="310" spans="1:7" x14ac:dyDescent="0.25">
      <c r="A310">
        <v>309</v>
      </c>
      <c r="B310" t="s">
        <v>244</v>
      </c>
      <c r="C310" t="s">
        <v>280</v>
      </c>
      <c r="D310">
        <v>10</v>
      </c>
      <c r="E310" t="s">
        <v>290</v>
      </c>
      <c r="F310" t="s">
        <v>10</v>
      </c>
      <c r="G310" t="s">
        <v>19</v>
      </c>
    </row>
    <row r="311" spans="1:7" x14ac:dyDescent="0.25">
      <c r="A311">
        <v>310</v>
      </c>
      <c r="B311" t="s">
        <v>244</v>
      </c>
      <c r="C311" t="s">
        <v>280</v>
      </c>
      <c r="D311">
        <v>12</v>
      </c>
      <c r="E311" t="s">
        <v>291</v>
      </c>
      <c r="F311" t="s">
        <v>10</v>
      </c>
      <c r="G311" t="s">
        <v>11</v>
      </c>
    </row>
    <row r="312" spans="1:7" x14ac:dyDescent="0.25">
      <c r="A312">
        <v>311</v>
      </c>
      <c r="B312" t="s">
        <v>244</v>
      </c>
      <c r="C312" t="s">
        <v>280</v>
      </c>
      <c r="D312">
        <v>13</v>
      </c>
      <c r="E312" t="s">
        <v>292</v>
      </c>
      <c r="F312" t="s">
        <v>10</v>
      </c>
      <c r="G312" t="s">
        <v>11</v>
      </c>
    </row>
    <row r="313" spans="1:7" x14ac:dyDescent="0.25">
      <c r="A313">
        <v>312</v>
      </c>
      <c r="B313" t="s">
        <v>244</v>
      </c>
      <c r="C313" t="s">
        <v>280</v>
      </c>
      <c r="D313">
        <v>14</v>
      </c>
      <c r="E313" t="s">
        <v>293</v>
      </c>
      <c r="F313" t="s">
        <v>10</v>
      </c>
      <c r="G313" t="s">
        <v>19</v>
      </c>
    </row>
    <row r="314" spans="1:7" x14ac:dyDescent="0.25">
      <c r="A314">
        <v>313</v>
      </c>
      <c r="B314" t="s">
        <v>244</v>
      </c>
      <c r="C314" t="s">
        <v>280</v>
      </c>
      <c r="D314">
        <v>15</v>
      </c>
      <c r="E314" t="s">
        <v>294</v>
      </c>
      <c r="F314" t="s">
        <v>10</v>
      </c>
      <c r="G314" t="s">
        <v>19</v>
      </c>
    </row>
    <row r="315" spans="1:7" x14ac:dyDescent="0.25">
      <c r="A315">
        <v>314</v>
      </c>
      <c r="B315" t="s">
        <v>244</v>
      </c>
      <c r="C315" t="s">
        <v>280</v>
      </c>
      <c r="D315">
        <v>16</v>
      </c>
      <c r="E315" t="s">
        <v>295</v>
      </c>
      <c r="F315" t="s">
        <v>10</v>
      </c>
      <c r="G315" t="s">
        <v>19</v>
      </c>
    </row>
    <row r="316" spans="1:7" x14ac:dyDescent="0.25">
      <c r="A316">
        <v>315</v>
      </c>
      <c r="B316" t="s">
        <v>244</v>
      </c>
      <c r="C316" t="s">
        <v>296</v>
      </c>
      <c r="D316">
        <v>1</v>
      </c>
      <c r="E316" t="s">
        <v>297</v>
      </c>
      <c r="F316" t="s">
        <v>10</v>
      </c>
      <c r="G316" t="s">
        <v>19</v>
      </c>
    </row>
    <row r="317" spans="1:7" x14ac:dyDescent="0.25">
      <c r="A317">
        <v>316</v>
      </c>
      <c r="B317" t="s">
        <v>244</v>
      </c>
      <c r="C317" t="s">
        <v>296</v>
      </c>
      <c r="D317">
        <v>3</v>
      </c>
      <c r="E317" t="s">
        <v>260</v>
      </c>
      <c r="F317" t="s">
        <v>10</v>
      </c>
      <c r="G317" t="s">
        <v>19</v>
      </c>
    </row>
    <row r="318" spans="1:7" x14ac:dyDescent="0.25">
      <c r="A318">
        <v>317</v>
      </c>
      <c r="B318" t="s">
        <v>244</v>
      </c>
      <c r="C318" t="s">
        <v>296</v>
      </c>
      <c r="D318">
        <v>4</v>
      </c>
      <c r="E318" t="s">
        <v>296</v>
      </c>
      <c r="F318" t="s">
        <v>10</v>
      </c>
      <c r="G318" t="s">
        <v>19</v>
      </c>
    </row>
    <row r="319" spans="1:7" x14ac:dyDescent="0.25">
      <c r="A319">
        <v>318</v>
      </c>
      <c r="B319" t="s">
        <v>244</v>
      </c>
      <c r="C319" t="s">
        <v>296</v>
      </c>
      <c r="D319">
        <v>5</v>
      </c>
      <c r="E319" t="s">
        <v>298</v>
      </c>
      <c r="F319" t="s">
        <v>10</v>
      </c>
      <c r="G319" t="s">
        <v>19</v>
      </c>
    </row>
    <row r="320" spans="1:7" x14ac:dyDescent="0.25">
      <c r="A320">
        <v>319</v>
      </c>
      <c r="B320" t="s">
        <v>244</v>
      </c>
      <c r="C320" t="s">
        <v>296</v>
      </c>
      <c r="D320">
        <v>6</v>
      </c>
      <c r="E320" t="s">
        <v>299</v>
      </c>
      <c r="F320" t="s">
        <v>10</v>
      </c>
      <c r="G320" t="s">
        <v>11</v>
      </c>
    </row>
    <row r="321" spans="1:7" x14ac:dyDescent="0.25">
      <c r="A321">
        <v>320</v>
      </c>
      <c r="B321" t="s">
        <v>244</v>
      </c>
      <c r="C321" t="s">
        <v>296</v>
      </c>
      <c r="D321">
        <v>7</v>
      </c>
      <c r="E321" t="s">
        <v>300</v>
      </c>
      <c r="F321" t="s">
        <v>10</v>
      </c>
      <c r="G321" t="s">
        <v>11</v>
      </c>
    </row>
    <row r="322" spans="1:7" x14ac:dyDescent="0.25">
      <c r="A322">
        <v>321</v>
      </c>
      <c r="B322" t="s">
        <v>244</v>
      </c>
      <c r="C322" t="s">
        <v>296</v>
      </c>
      <c r="D322">
        <v>8</v>
      </c>
      <c r="E322" t="s">
        <v>301</v>
      </c>
      <c r="F322" t="s">
        <v>10</v>
      </c>
      <c r="G322" t="s">
        <v>19</v>
      </c>
    </row>
    <row r="323" spans="1:7" x14ac:dyDescent="0.25">
      <c r="A323">
        <v>322</v>
      </c>
      <c r="B323" t="s">
        <v>302</v>
      </c>
      <c r="C323" t="s">
        <v>303</v>
      </c>
      <c r="D323">
        <v>3</v>
      </c>
      <c r="E323" t="s">
        <v>304</v>
      </c>
      <c r="F323" t="s">
        <v>10</v>
      </c>
      <c r="G323" t="s">
        <v>19</v>
      </c>
    </row>
    <row r="324" spans="1:7" x14ac:dyDescent="0.25">
      <c r="A324">
        <v>323</v>
      </c>
      <c r="B324" t="s">
        <v>302</v>
      </c>
      <c r="C324" t="s">
        <v>303</v>
      </c>
      <c r="D324">
        <v>5</v>
      </c>
      <c r="E324" t="s">
        <v>305</v>
      </c>
      <c r="F324" t="s">
        <v>10</v>
      </c>
      <c r="G324" t="s">
        <v>19</v>
      </c>
    </row>
    <row r="325" spans="1:7" x14ac:dyDescent="0.25">
      <c r="A325">
        <v>324</v>
      </c>
      <c r="B325" t="s">
        <v>302</v>
      </c>
      <c r="C325" t="s">
        <v>303</v>
      </c>
      <c r="D325">
        <v>6</v>
      </c>
      <c r="E325" t="s">
        <v>306</v>
      </c>
      <c r="F325" t="s">
        <v>10</v>
      </c>
      <c r="G325" t="s">
        <v>11</v>
      </c>
    </row>
    <row r="326" spans="1:7" x14ac:dyDescent="0.25">
      <c r="A326">
        <v>325</v>
      </c>
      <c r="B326" t="s">
        <v>302</v>
      </c>
      <c r="C326" t="s">
        <v>303</v>
      </c>
      <c r="D326">
        <v>8</v>
      </c>
      <c r="E326" t="s">
        <v>307</v>
      </c>
      <c r="F326" t="s">
        <v>10</v>
      </c>
      <c r="G326" t="s">
        <v>11</v>
      </c>
    </row>
    <row r="327" spans="1:7" x14ac:dyDescent="0.25">
      <c r="A327">
        <v>326</v>
      </c>
      <c r="B327" t="s">
        <v>302</v>
      </c>
      <c r="C327" t="s">
        <v>303</v>
      </c>
      <c r="D327">
        <v>9</v>
      </c>
      <c r="E327" t="s">
        <v>308</v>
      </c>
      <c r="F327" t="s">
        <v>10</v>
      </c>
      <c r="G327" t="s">
        <v>11</v>
      </c>
    </row>
    <row r="328" spans="1:7" x14ac:dyDescent="0.25">
      <c r="A328">
        <v>327</v>
      </c>
      <c r="B328" t="s">
        <v>302</v>
      </c>
      <c r="C328" t="s">
        <v>303</v>
      </c>
      <c r="D328">
        <v>10</v>
      </c>
      <c r="E328" t="s">
        <v>309</v>
      </c>
      <c r="F328" t="s">
        <v>10</v>
      </c>
      <c r="G328" t="s">
        <v>11</v>
      </c>
    </row>
    <row r="329" spans="1:7" x14ac:dyDescent="0.25">
      <c r="A329">
        <v>328</v>
      </c>
      <c r="B329" t="s">
        <v>302</v>
      </c>
      <c r="C329" t="s">
        <v>303</v>
      </c>
      <c r="D329">
        <v>11</v>
      </c>
      <c r="E329" t="s">
        <v>310</v>
      </c>
      <c r="F329" t="s">
        <v>10</v>
      </c>
      <c r="G329" t="s">
        <v>11</v>
      </c>
    </row>
    <row r="330" spans="1:7" x14ac:dyDescent="0.25">
      <c r="A330">
        <v>329</v>
      </c>
      <c r="B330" t="s">
        <v>302</v>
      </c>
      <c r="C330" t="s">
        <v>303</v>
      </c>
      <c r="D330">
        <v>12</v>
      </c>
      <c r="E330" t="s">
        <v>311</v>
      </c>
      <c r="F330" t="s">
        <v>10</v>
      </c>
      <c r="G330" t="s">
        <v>11</v>
      </c>
    </row>
    <row r="331" spans="1:7" x14ac:dyDescent="0.25">
      <c r="A331">
        <v>330</v>
      </c>
      <c r="B331" t="s">
        <v>302</v>
      </c>
      <c r="C331" t="s">
        <v>303</v>
      </c>
      <c r="D331">
        <v>13</v>
      </c>
      <c r="E331" t="s">
        <v>312</v>
      </c>
      <c r="F331" t="s">
        <v>10</v>
      </c>
      <c r="G331" t="s">
        <v>19</v>
      </c>
    </row>
    <row r="332" spans="1:7" x14ac:dyDescent="0.25">
      <c r="A332">
        <v>331</v>
      </c>
      <c r="B332" t="s">
        <v>302</v>
      </c>
      <c r="C332" t="s">
        <v>303</v>
      </c>
      <c r="D332">
        <v>14</v>
      </c>
      <c r="E332" t="s">
        <v>313</v>
      </c>
      <c r="F332" t="s">
        <v>10</v>
      </c>
      <c r="G332" t="s">
        <v>11</v>
      </c>
    </row>
    <row r="333" spans="1:7" x14ac:dyDescent="0.25">
      <c r="A333">
        <v>332</v>
      </c>
      <c r="B333" t="s">
        <v>302</v>
      </c>
      <c r="C333" t="s">
        <v>303</v>
      </c>
      <c r="D333">
        <v>15</v>
      </c>
      <c r="E333" t="s">
        <v>314</v>
      </c>
      <c r="F333" t="s">
        <v>10</v>
      </c>
      <c r="G333" t="s">
        <v>19</v>
      </c>
    </row>
    <row r="334" spans="1:7" x14ac:dyDescent="0.25">
      <c r="A334">
        <v>333</v>
      </c>
      <c r="B334" t="s">
        <v>302</v>
      </c>
      <c r="C334" t="s">
        <v>303</v>
      </c>
      <c r="D334">
        <v>16</v>
      </c>
      <c r="E334" t="s">
        <v>315</v>
      </c>
      <c r="F334" t="s">
        <v>10</v>
      </c>
      <c r="G334" t="s">
        <v>11</v>
      </c>
    </row>
    <row r="335" spans="1:7" x14ac:dyDescent="0.25">
      <c r="A335">
        <v>334</v>
      </c>
      <c r="B335" t="s">
        <v>302</v>
      </c>
      <c r="C335" t="s">
        <v>303</v>
      </c>
      <c r="D335">
        <v>17</v>
      </c>
      <c r="E335" t="s">
        <v>316</v>
      </c>
      <c r="F335" t="s">
        <v>10</v>
      </c>
      <c r="G335" t="s">
        <v>11</v>
      </c>
    </row>
    <row r="336" spans="1:7" x14ac:dyDescent="0.25">
      <c r="A336">
        <v>335</v>
      </c>
      <c r="B336" t="s">
        <v>302</v>
      </c>
      <c r="C336" t="s">
        <v>303</v>
      </c>
      <c r="D336">
        <v>18</v>
      </c>
      <c r="E336" t="s">
        <v>317</v>
      </c>
      <c r="F336" t="s">
        <v>10</v>
      </c>
      <c r="G336" t="s">
        <v>11</v>
      </c>
    </row>
    <row r="337" spans="1:7" x14ac:dyDescent="0.25">
      <c r="A337">
        <v>336</v>
      </c>
      <c r="B337" t="s">
        <v>302</v>
      </c>
      <c r="C337" t="s">
        <v>303</v>
      </c>
      <c r="D337">
        <v>19</v>
      </c>
      <c r="E337" t="s">
        <v>318</v>
      </c>
      <c r="F337" t="s">
        <v>10</v>
      </c>
      <c r="G337" t="s">
        <v>19</v>
      </c>
    </row>
    <row r="338" spans="1:7" x14ac:dyDescent="0.25">
      <c r="A338">
        <v>337</v>
      </c>
      <c r="B338" t="s">
        <v>302</v>
      </c>
      <c r="C338" t="s">
        <v>319</v>
      </c>
      <c r="D338">
        <v>1</v>
      </c>
      <c r="E338" t="s">
        <v>320</v>
      </c>
      <c r="F338" t="s">
        <v>10</v>
      </c>
      <c r="G338" t="s">
        <v>11</v>
      </c>
    </row>
    <row r="339" spans="1:7" x14ac:dyDescent="0.25">
      <c r="A339">
        <v>338</v>
      </c>
      <c r="B339" t="s">
        <v>302</v>
      </c>
      <c r="C339" t="s">
        <v>319</v>
      </c>
      <c r="D339">
        <v>2</v>
      </c>
      <c r="E339" t="s">
        <v>321</v>
      </c>
      <c r="F339" t="s">
        <v>10</v>
      </c>
      <c r="G339" t="s">
        <v>11</v>
      </c>
    </row>
    <row r="340" spans="1:7" x14ac:dyDescent="0.25">
      <c r="A340">
        <v>339</v>
      </c>
      <c r="B340" t="s">
        <v>302</v>
      </c>
      <c r="C340" t="s">
        <v>319</v>
      </c>
      <c r="D340">
        <v>3</v>
      </c>
      <c r="E340" t="s">
        <v>320</v>
      </c>
      <c r="F340" t="s">
        <v>10</v>
      </c>
      <c r="G340" t="s">
        <v>11</v>
      </c>
    </row>
    <row r="341" spans="1:7" x14ac:dyDescent="0.25">
      <c r="A341">
        <v>340</v>
      </c>
      <c r="B341" t="s">
        <v>302</v>
      </c>
      <c r="C341" t="s">
        <v>319</v>
      </c>
      <c r="D341">
        <v>4</v>
      </c>
      <c r="E341" t="s">
        <v>322</v>
      </c>
      <c r="F341" t="s">
        <v>10</v>
      </c>
      <c r="G341" t="s">
        <v>19</v>
      </c>
    </row>
    <row r="342" spans="1:7" x14ac:dyDescent="0.25">
      <c r="A342">
        <v>341</v>
      </c>
      <c r="B342" t="s">
        <v>302</v>
      </c>
      <c r="C342" t="s">
        <v>319</v>
      </c>
      <c r="D342">
        <v>5</v>
      </c>
      <c r="E342" t="s">
        <v>320</v>
      </c>
      <c r="F342" t="s">
        <v>10</v>
      </c>
      <c r="G342" t="s">
        <v>11</v>
      </c>
    </row>
    <row r="343" spans="1:7" x14ac:dyDescent="0.25">
      <c r="A343">
        <v>342</v>
      </c>
      <c r="B343" t="s">
        <v>302</v>
      </c>
      <c r="C343" t="s">
        <v>319</v>
      </c>
      <c r="D343">
        <v>6</v>
      </c>
      <c r="E343" t="s">
        <v>323</v>
      </c>
      <c r="F343" t="s">
        <v>10</v>
      </c>
      <c r="G343" t="s">
        <v>19</v>
      </c>
    </row>
    <row r="344" spans="1:7" x14ac:dyDescent="0.25">
      <c r="A344">
        <v>343</v>
      </c>
      <c r="B344" t="s">
        <v>302</v>
      </c>
      <c r="C344" t="s">
        <v>319</v>
      </c>
      <c r="D344">
        <v>7</v>
      </c>
      <c r="E344" t="s">
        <v>324</v>
      </c>
      <c r="F344" t="s">
        <v>10</v>
      </c>
      <c r="G344" t="s">
        <v>11</v>
      </c>
    </row>
    <row r="345" spans="1:7" x14ac:dyDescent="0.25">
      <c r="A345">
        <v>344</v>
      </c>
      <c r="B345" t="s">
        <v>302</v>
      </c>
      <c r="C345" t="s">
        <v>319</v>
      </c>
      <c r="D345">
        <v>8</v>
      </c>
      <c r="E345" t="s">
        <v>325</v>
      </c>
      <c r="F345" t="s">
        <v>10</v>
      </c>
      <c r="G345" t="s">
        <v>11</v>
      </c>
    </row>
    <row r="346" spans="1:7" x14ac:dyDescent="0.25">
      <c r="A346">
        <v>345</v>
      </c>
      <c r="B346" t="s">
        <v>302</v>
      </c>
      <c r="C346" t="s">
        <v>319</v>
      </c>
      <c r="D346">
        <v>9</v>
      </c>
      <c r="E346" t="s">
        <v>326</v>
      </c>
      <c r="F346" t="s">
        <v>10</v>
      </c>
      <c r="G346" t="s">
        <v>11</v>
      </c>
    </row>
    <row r="347" spans="1:7" x14ac:dyDescent="0.25">
      <c r="A347">
        <v>346</v>
      </c>
      <c r="B347" t="s">
        <v>302</v>
      </c>
      <c r="C347" t="s">
        <v>327</v>
      </c>
      <c r="D347">
        <v>1</v>
      </c>
      <c r="E347" t="s">
        <v>328</v>
      </c>
      <c r="F347" t="s">
        <v>10</v>
      </c>
      <c r="G347" t="s">
        <v>19</v>
      </c>
    </row>
    <row r="348" spans="1:7" x14ac:dyDescent="0.25">
      <c r="A348">
        <v>347</v>
      </c>
      <c r="B348" t="s">
        <v>302</v>
      </c>
      <c r="C348" t="s">
        <v>327</v>
      </c>
      <c r="D348">
        <v>2</v>
      </c>
      <c r="E348" t="s">
        <v>329</v>
      </c>
      <c r="F348" t="s">
        <v>10</v>
      </c>
      <c r="G348" t="s">
        <v>19</v>
      </c>
    </row>
    <row r="349" spans="1:7" x14ac:dyDescent="0.25">
      <c r="A349">
        <v>348</v>
      </c>
      <c r="B349" t="s">
        <v>302</v>
      </c>
      <c r="C349" t="s">
        <v>327</v>
      </c>
      <c r="D349">
        <v>3</v>
      </c>
      <c r="E349" t="s">
        <v>329</v>
      </c>
      <c r="F349" t="s">
        <v>10</v>
      </c>
      <c r="G349" t="s">
        <v>19</v>
      </c>
    </row>
    <row r="350" spans="1:7" x14ac:dyDescent="0.25">
      <c r="A350">
        <v>349</v>
      </c>
      <c r="B350" t="s">
        <v>302</v>
      </c>
      <c r="C350" t="s">
        <v>327</v>
      </c>
      <c r="D350">
        <v>4</v>
      </c>
      <c r="E350" t="s">
        <v>330</v>
      </c>
      <c r="F350" t="s">
        <v>10</v>
      </c>
      <c r="G350" t="s">
        <v>11</v>
      </c>
    </row>
    <row r="351" spans="1:7" x14ac:dyDescent="0.25">
      <c r="A351">
        <v>350</v>
      </c>
      <c r="B351" t="s">
        <v>302</v>
      </c>
      <c r="C351" t="s">
        <v>327</v>
      </c>
      <c r="D351">
        <v>5</v>
      </c>
      <c r="E351" t="s">
        <v>331</v>
      </c>
      <c r="F351" t="s">
        <v>10</v>
      </c>
      <c r="G351" t="s">
        <v>11</v>
      </c>
    </row>
    <row r="352" spans="1:7" x14ac:dyDescent="0.25">
      <c r="A352">
        <v>351</v>
      </c>
      <c r="B352" t="s">
        <v>302</v>
      </c>
      <c r="C352" t="s">
        <v>327</v>
      </c>
      <c r="D352">
        <v>6</v>
      </c>
      <c r="E352" t="s">
        <v>332</v>
      </c>
      <c r="F352" t="s">
        <v>10</v>
      </c>
      <c r="G352" t="s">
        <v>11</v>
      </c>
    </row>
    <row r="353" spans="1:7" x14ac:dyDescent="0.25">
      <c r="A353">
        <v>352</v>
      </c>
      <c r="B353" t="s">
        <v>302</v>
      </c>
      <c r="C353" t="s">
        <v>327</v>
      </c>
      <c r="D353">
        <v>7</v>
      </c>
      <c r="E353" t="s">
        <v>333</v>
      </c>
      <c r="F353" t="s">
        <v>10</v>
      </c>
      <c r="G353" t="s">
        <v>11</v>
      </c>
    </row>
    <row r="354" spans="1:7" x14ac:dyDescent="0.25">
      <c r="A354">
        <v>353</v>
      </c>
      <c r="B354" t="s">
        <v>302</v>
      </c>
      <c r="C354" t="s">
        <v>327</v>
      </c>
      <c r="D354">
        <v>8</v>
      </c>
      <c r="E354" t="s">
        <v>334</v>
      </c>
      <c r="F354" t="s">
        <v>10</v>
      </c>
      <c r="G354" t="s">
        <v>11</v>
      </c>
    </row>
    <row r="355" spans="1:7" x14ac:dyDescent="0.25">
      <c r="A355">
        <v>354</v>
      </c>
      <c r="B355" t="s">
        <v>302</v>
      </c>
      <c r="C355" t="s">
        <v>327</v>
      </c>
      <c r="D355">
        <v>9</v>
      </c>
      <c r="E355" t="s">
        <v>335</v>
      </c>
      <c r="F355" t="s">
        <v>10</v>
      </c>
      <c r="G355" t="s">
        <v>11</v>
      </c>
    </row>
    <row r="356" spans="1:7" x14ac:dyDescent="0.25">
      <c r="A356">
        <v>355</v>
      </c>
      <c r="B356" t="s">
        <v>302</v>
      </c>
      <c r="C356" t="s">
        <v>327</v>
      </c>
      <c r="D356">
        <v>10</v>
      </c>
      <c r="E356" t="s">
        <v>336</v>
      </c>
      <c r="F356" t="s">
        <v>10</v>
      </c>
      <c r="G356" t="s">
        <v>11</v>
      </c>
    </row>
    <row r="357" spans="1:7" x14ac:dyDescent="0.25">
      <c r="A357">
        <v>356</v>
      </c>
      <c r="B357" t="s">
        <v>302</v>
      </c>
      <c r="C357" t="s">
        <v>327</v>
      </c>
      <c r="D357">
        <v>11</v>
      </c>
      <c r="E357" t="s">
        <v>337</v>
      </c>
      <c r="F357" t="s">
        <v>10</v>
      </c>
      <c r="G357" t="s">
        <v>11</v>
      </c>
    </row>
    <row r="358" spans="1:7" x14ac:dyDescent="0.25">
      <c r="A358">
        <v>357</v>
      </c>
      <c r="B358" t="s">
        <v>302</v>
      </c>
      <c r="C358" t="s">
        <v>338</v>
      </c>
      <c r="D358">
        <v>1</v>
      </c>
      <c r="E358" t="s">
        <v>339</v>
      </c>
      <c r="F358" t="s">
        <v>10</v>
      </c>
      <c r="G358" t="s">
        <v>11</v>
      </c>
    </row>
    <row r="359" spans="1:7" x14ac:dyDescent="0.25">
      <c r="A359">
        <v>358</v>
      </c>
      <c r="B359" t="s">
        <v>302</v>
      </c>
      <c r="C359" t="s">
        <v>338</v>
      </c>
      <c r="D359">
        <v>2</v>
      </c>
      <c r="E359" t="s">
        <v>340</v>
      </c>
      <c r="F359" t="s">
        <v>10</v>
      </c>
      <c r="G359" t="s">
        <v>19</v>
      </c>
    </row>
    <row r="360" spans="1:7" x14ac:dyDescent="0.25">
      <c r="A360">
        <v>359</v>
      </c>
      <c r="B360" t="s">
        <v>302</v>
      </c>
      <c r="C360" t="s">
        <v>338</v>
      </c>
      <c r="D360">
        <v>3</v>
      </c>
      <c r="E360" t="s">
        <v>341</v>
      </c>
      <c r="F360" t="s">
        <v>10</v>
      </c>
      <c r="G360" t="s">
        <v>11</v>
      </c>
    </row>
    <row r="361" spans="1:7" x14ac:dyDescent="0.25">
      <c r="A361">
        <v>360</v>
      </c>
      <c r="B361" t="s">
        <v>302</v>
      </c>
      <c r="C361" t="s">
        <v>338</v>
      </c>
      <c r="D361">
        <v>4</v>
      </c>
      <c r="E361" t="s">
        <v>342</v>
      </c>
      <c r="F361" t="s">
        <v>10</v>
      </c>
      <c r="G361" t="s">
        <v>11</v>
      </c>
    </row>
    <row r="362" spans="1:7" x14ac:dyDescent="0.25">
      <c r="A362">
        <v>361</v>
      </c>
      <c r="B362" t="s">
        <v>302</v>
      </c>
      <c r="C362" t="s">
        <v>338</v>
      </c>
      <c r="D362">
        <v>5</v>
      </c>
      <c r="E362" t="s">
        <v>343</v>
      </c>
      <c r="F362" t="s">
        <v>10</v>
      </c>
      <c r="G362" t="s">
        <v>19</v>
      </c>
    </row>
    <row r="363" spans="1:7" x14ac:dyDescent="0.25">
      <c r="A363">
        <v>362</v>
      </c>
      <c r="B363" t="s">
        <v>302</v>
      </c>
      <c r="C363" t="s">
        <v>338</v>
      </c>
      <c r="D363">
        <v>6</v>
      </c>
      <c r="E363" t="s">
        <v>344</v>
      </c>
      <c r="F363" t="s">
        <v>10</v>
      </c>
      <c r="G363" t="s">
        <v>11</v>
      </c>
    </row>
    <row r="364" spans="1:7" x14ac:dyDescent="0.25">
      <c r="A364">
        <v>363</v>
      </c>
      <c r="B364" t="s">
        <v>302</v>
      </c>
      <c r="C364" t="s">
        <v>338</v>
      </c>
      <c r="D364">
        <v>7</v>
      </c>
      <c r="E364" t="s">
        <v>345</v>
      </c>
      <c r="F364" t="s">
        <v>10</v>
      </c>
      <c r="G364" t="s">
        <v>11</v>
      </c>
    </row>
    <row r="365" spans="1:7" x14ac:dyDescent="0.25">
      <c r="A365">
        <v>364</v>
      </c>
      <c r="B365" t="s">
        <v>302</v>
      </c>
      <c r="C365" t="s">
        <v>338</v>
      </c>
      <c r="D365">
        <v>8</v>
      </c>
      <c r="E365" t="s">
        <v>346</v>
      </c>
      <c r="F365" t="s">
        <v>10</v>
      </c>
      <c r="G365" t="s">
        <v>11</v>
      </c>
    </row>
    <row r="366" spans="1:7" x14ac:dyDescent="0.25">
      <c r="A366">
        <v>365</v>
      </c>
      <c r="B366" t="s">
        <v>302</v>
      </c>
      <c r="C366" t="s">
        <v>338</v>
      </c>
      <c r="D366">
        <v>9</v>
      </c>
      <c r="E366" t="s">
        <v>347</v>
      </c>
      <c r="F366" t="s">
        <v>10</v>
      </c>
      <c r="G366" t="s">
        <v>11</v>
      </c>
    </row>
    <row r="367" spans="1:7" x14ac:dyDescent="0.25">
      <c r="A367">
        <v>366</v>
      </c>
      <c r="B367" t="s">
        <v>302</v>
      </c>
      <c r="C367" t="s">
        <v>338</v>
      </c>
      <c r="D367">
        <v>10</v>
      </c>
      <c r="E367" t="s">
        <v>348</v>
      </c>
      <c r="F367" t="s">
        <v>10</v>
      </c>
      <c r="G367" t="s">
        <v>11</v>
      </c>
    </row>
    <row r="368" spans="1:7" x14ac:dyDescent="0.25">
      <c r="A368">
        <v>367</v>
      </c>
      <c r="B368" t="s">
        <v>302</v>
      </c>
      <c r="C368" t="s">
        <v>338</v>
      </c>
      <c r="D368">
        <v>11</v>
      </c>
      <c r="E368" t="s">
        <v>349</v>
      </c>
      <c r="F368" t="s">
        <v>10</v>
      </c>
      <c r="G368" t="s">
        <v>11</v>
      </c>
    </row>
    <row r="369" spans="1:7" x14ac:dyDescent="0.25">
      <c r="A369">
        <v>368</v>
      </c>
      <c r="B369" t="s">
        <v>302</v>
      </c>
      <c r="C369" t="s">
        <v>350</v>
      </c>
      <c r="D369">
        <v>2</v>
      </c>
      <c r="E369" t="s">
        <v>351</v>
      </c>
      <c r="F369" t="s">
        <v>10</v>
      </c>
      <c r="G369" t="s">
        <v>11</v>
      </c>
    </row>
    <row r="370" spans="1:7" x14ac:dyDescent="0.25">
      <c r="A370">
        <v>369</v>
      </c>
      <c r="B370" t="s">
        <v>302</v>
      </c>
      <c r="C370" t="s">
        <v>350</v>
      </c>
      <c r="D370">
        <v>4</v>
      </c>
      <c r="E370" t="s">
        <v>352</v>
      </c>
      <c r="F370" t="s">
        <v>10</v>
      </c>
      <c r="G370" t="s">
        <v>11</v>
      </c>
    </row>
    <row r="371" spans="1:7" x14ac:dyDescent="0.25">
      <c r="A371">
        <v>370</v>
      </c>
      <c r="B371" t="s">
        <v>302</v>
      </c>
      <c r="C371" t="s">
        <v>350</v>
      </c>
      <c r="D371">
        <v>5</v>
      </c>
      <c r="E371" t="s">
        <v>353</v>
      </c>
      <c r="F371" t="s">
        <v>10</v>
      </c>
      <c r="G371" t="s">
        <v>11</v>
      </c>
    </row>
    <row r="372" spans="1:7" x14ac:dyDescent="0.25">
      <c r="A372">
        <v>371</v>
      </c>
      <c r="B372" t="s">
        <v>302</v>
      </c>
      <c r="C372" t="s">
        <v>350</v>
      </c>
      <c r="D372">
        <v>6</v>
      </c>
      <c r="E372" t="s">
        <v>354</v>
      </c>
      <c r="F372" t="s">
        <v>10</v>
      </c>
      <c r="G372" t="s">
        <v>11</v>
      </c>
    </row>
    <row r="373" spans="1:7" x14ac:dyDescent="0.25">
      <c r="A373">
        <v>372</v>
      </c>
      <c r="B373" t="s">
        <v>302</v>
      </c>
      <c r="C373" t="s">
        <v>350</v>
      </c>
      <c r="D373">
        <v>7</v>
      </c>
      <c r="E373" t="s">
        <v>355</v>
      </c>
      <c r="F373" t="s">
        <v>10</v>
      </c>
      <c r="G373" t="s">
        <v>19</v>
      </c>
    </row>
    <row r="374" spans="1:7" x14ac:dyDescent="0.25">
      <c r="A374">
        <v>373</v>
      </c>
      <c r="B374" t="s">
        <v>302</v>
      </c>
      <c r="C374" t="s">
        <v>350</v>
      </c>
      <c r="D374">
        <v>8</v>
      </c>
      <c r="E374" t="s">
        <v>356</v>
      </c>
      <c r="F374" t="s">
        <v>10</v>
      </c>
      <c r="G374" t="s">
        <v>19</v>
      </c>
    </row>
    <row r="375" spans="1:7" x14ac:dyDescent="0.25">
      <c r="A375">
        <v>374</v>
      </c>
      <c r="B375" t="s">
        <v>302</v>
      </c>
      <c r="C375" t="s">
        <v>350</v>
      </c>
      <c r="D375">
        <v>10</v>
      </c>
      <c r="E375" t="s">
        <v>357</v>
      </c>
      <c r="F375" t="s">
        <v>10</v>
      </c>
      <c r="G375" t="s">
        <v>11</v>
      </c>
    </row>
    <row r="376" spans="1:7" x14ac:dyDescent="0.25">
      <c r="A376">
        <v>375</v>
      </c>
      <c r="B376" t="s">
        <v>302</v>
      </c>
      <c r="C376" t="s">
        <v>350</v>
      </c>
      <c r="D376">
        <v>11</v>
      </c>
      <c r="E376" t="s">
        <v>358</v>
      </c>
      <c r="F376" t="s">
        <v>10</v>
      </c>
      <c r="G376" t="s">
        <v>19</v>
      </c>
    </row>
    <row r="377" spans="1:7" x14ac:dyDescent="0.25">
      <c r="A377">
        <v>376</v>
      </c>
      <c r="B377" t="s">
        <v>302</v>
      </c>
      <c r="C377" t="s">
        <v>350</v>
      </c>
      <c r="D377">
        <v>12</v>
      </c>
      <c r="E377" t="s">
        <v>359</v>
      </c>
      <c r="F377" t="s">
        <v>10</v>
      </c>
      <c r="G377" t="s">
        <v>11</v>
      </c>
    </row>
    <row r="378" spans="1:7" x14ac:dyDescent="0.25">
      <c r="A378">
        <v>377</v>
      </c>
      <c r="B378" t="s">
        <v>302</v>
      </c>
      <c r="C378" t="s">
        <v>360</v>
      </c>
      <c r="D378">
        <v>1</v>
      </c>
      <c r="E378" t="s">
        <v>361</v>
      </c>
      <c r="F378" t="s">
        <v>10</v>
      </c>
      <c r="G378" t="s">
        <v>19</v>
      </c>
    </row>
    <row r="379" spans="1:7" x14ac:dyDescent="0.25">
      <c r="A379">
        <v>378</v>
      </c>
      <c r="B379" t="s">
        <v>302</v>
      </c>
      <c r="C379" t="s">
        <v>360</v>
      </c>
      <c r="D379">
        <v>4</v>
      </c>
      <c r="E379" t="s">
        <v>362</v>
      </c>
      <c r="F379" t="s">
        <v>10</v>
      </c>
      <c r="G379" t="s">
        <v>11</v>
      </c>
    </row>
    <row r="380" spans="1:7" x14ac:dyDescent="0.25">
      <c r="A380">
        <v>379</v>
      </c>
      <c r="B380" t="s">
        <v>302</v>
      </c>
      <c r="C380" t="s">
        <v>360</v>
      </c>
      <c r="D380">
        <v>5</v>
      </c>
      <c r="E380" t="s">
        <v>363</v>
      </c>
      <c r="F380" t="s">
        <v>10</v>
      </c>
      <c r="G380" t="s">
        <v>11</v>
      </c>
    </row>
    <row r="381" spans="1:7" x14ac:dyDescent="0.25">
      <c r="A381">
        <v>380</v>
      </c>
      <c r="B381" t="s">
        <v>302</v>
      </c>
      <c r="C381" t="s">
        <v>360</v>
      </c>
      <c r="D381">
        <v>7</v>
      </c>
      <c r="E381" t="s">
        <v>364</v>
      </c>
      <c r="F381" t="s">
        <v>10</v>
      </c>
      <c r="G381" t="s">
        <v>11</v>
      </c>
    </row>
    <row r="382" spans="1:7" x14ac:dyDescent="0.25">
      <c r="A382">
        <v>381</v>
      </c>
      <c r="B382" t="s">
        <v>302</v>
      </c>
      <c r="C382" t="s">
        <v>360</v>
      </c>
      <c r="D382">
        <v>9</v>
      </c>
      <c r="E382" t="s">
        <v>365</v>
      </c>
      <c r="F382" t="s">
        <v>10</v>
      </c>
      <c r="G382" t="s">
        <v>11</v>
      </c>
    </row>
    <row r="383" spans="1:7" x14ac:dyDescent="0.25">
      <c r="A383">
        <v>382</v>
      </c>
      <c r="B383" t="s">
        <v>302</v>
      </c>
      <c r="C383" t="s">
        <v>360</v>
      </c>
      <c r="D383">
        <v>10</v>
      </c>
      <c r="E383" t="s">
        <v>366</v>
      </c>
      <c r="F383" t="s">
        <v>10</v>
      </c>
      <c r="G383" t="s">
        <v>11</v>
      </c>
    </row>
    <row r="384" spans="1:7" x14ac:dyDescent="0.25">
      <c r="A384">
        <v>383</v>
      </c>
      <c r="B384" t="s">
        <v>302</v>
      </c>
      <c r="C384" t="s">
        <v>360</v>
      </c>
      <c r="D384">
        <v>11</v>
      </c>
      <c r="E384" t="s">
        <v>367</v>
      </c>
      <c r="F384" t="s">
        <v>10</v>
      </c>
      <c r="G384" t="s">
        <v>11</v>
      </c>
    </row>
    <row r="385" spans="1:7" x14ac:dyDescent="0.25">
      <c r="A385">
        <v>384</v>
      </c>
      <c r="B385" t="s">
        <v>302</v>
      </c>
      <c r="C385" t="s">
        <v>360</v>
      </c>
      <c r="D385">
        <v>13</v>
      </c>
      <c r="E385" t="s">
        <v>368</v>
      </c>
      <c r="F385" t="s">
        <v>10</v>
      </c>
      <c r="G385" t="s">
        <v>11</v>
      </c>
    </row>
    <row r="386" spans="1:7" x14ac:dyDescent="0.25">
      <c r="A386">
        <v>385</v>
      </c>
      <c r="B386" t="s">
        <v>302</v>
      </c>
      <c r="C386" t="s">
        <v>360</v>
      </c>
      <c r="D386">
        <v>14</v>
      </c>
      <c r="E386" t="s">
        <v>369</v>
      </c>
      <c r="F386" t="s">
        <v>10</v>
      </c>
      <c r="G386" t="s">
        <v>19</v>
      </c>
    </row>
    <row r="387" spans="1:7" x14ac:dyDescent="0.25">
      <c r="A387">
        <v>386</v>
      </c>
      <c r="B387" t="s">
        <v>302</v>
      </c>
      <c r="C387" t="s">
        <v>360</v>
      </c>
      <c r="D387">
        <v>15</v>
      </c>
      <c r="E387" t="s">
        <v>370</v>
      </c>
      <c r="F387" t="s">
        <v>10</v>
      </c>
      <c r="G387" t="s">
        <v>11</v>
      </c>
    </row>
    <row r="388" spans="1:7" x14ac:dyDescent="0.25">
      <c r="A388">
        <v>387</v>
      </c>
      <c r="B388" t="s">
        <v>302</v>
      </c>
      <c r="C388" t="s">
        <v>360</v>
      </c>
      <c r="D388">
        <v>16</v>
      </c>
      <c r="E388" t="s">
        <v>371</v>
      </c>
      <c r="F388" t="s">
        <v>10</v>
      </c>
      <c r="G388" t="s">
        <v>11</v>
      </c>
    </row>
    <row r="389" spans="1:7" x14ac:dyDescent="0.25">
      <c r="A389">
        <v>388</v>
      </c>
      <c r="B389" t="s">
        <v>302</v>
      </c>
      <c r="C389" t="s">
        <v>360</v>
      </c>
      <c r="D389">
        <v>17</v>
      </c>
      <c r="E389" t="s">
        <v>372</v>
      </c>
      <c r="F389" t="s">
        <v>10</v>
      </c>
      <c r="G389" t="s">
        <v>11</v>
      </c>
    </row>
    <row r="390" spans="1:7" x14ac:dyDescent="0.25">
      <c r="A390">
        <v>389</v>
      </c>
      <c r="B390" t="s">
        <v>302</v>
      </c>
      <c r="C390" t="s">
        <v>360</v>
      </c>
      <c r="D390">
        <v>18</v>
      </c>
      <c r="E390" t="s">
        <v>373</v>
      </c>
      <c r="F390" t="s">
        <v>10</v>
      </c>
      <c r="G390" t="s">
        <v>11</v>
      </c>
    </row>
    <row r="391" spans="1:7" x14ac:dyDescent="0.25">
      <c r="A391">
        <v>390</v>
      </c>
      <c r="B391" t="s">
        <v>302</v>
      </c>
      <c r="C391" t="s">
        <v>360</v>
      </c>
      <c r="D391">
        <v>19</v>
      </c>
      <c r="E391" t="s">
        <v>374</v>
      </c>
      <c r="F391" t="s">
        <v>10</v>
      </c>
      <c r="G391" t="s">
        <v>11</v>
      </c>
    </row>
    <row r="392" spans="1:7" x14ac:dyDescent="0.25">
      <c r="A392">
        <v>391</v>
      </c>
      <c r="B392" t="s">
        <v>302</v>
      </c>
      <c r="C392" t="s">
        <v>360</v>
      </c>
      <c r="D392">
        <v>20</v>
      </c>
      <c r="E392" t="s">
        <v>375</v>
      </c>
      <c r="F392" t="s">
        <v>10</v>
      </c>
      <c r="G392" t="s">
        <v>11</v>
      </c>
    </row>
    <row r="393" spans="1:7" x14ac:dyDescent="0.25">
      <c r="A393">
        <v>392</v>
      </c>
      <c r="B393" t="s">
        <v>302</v>
      </c>
      <c r="C393" t="s">
        <v>360</v>
      </c>
      <c r="D393">
        <v>21</v>
      </c>
      <c r="E393" t="s">
        <v>376</v>
      </c>
      <c r="F393" t="s">
        <v>10</v>
      </c>
      <c r="G393" t="s">
        <v>11</v>
      </c>
    </row>
    <row r="394" spans="1:7" x14ac:dyDescent="0.25">
      <c r="A394">
        <v>393</v>
      </c>
      <c r="B394" t="s">
        <v>302</v>
      </c>
      <c r="C394" t="s">
        <v>360</v>
      </c>
      <c r="D394">
        <v>22</v>
      </c>
      <c r="E394" t="s">
        <v>377</v>
      </c>
      <c r="F394" t="s">
        <v>10</v>
      </c>
      <c r="G394" t="s">
        <v>11</v>
      </c>
    </row>
    <row r="395" spans="1:7" x14ac:dyDescent="0.25">
      <c r="A395">
        <v>394</v>
      </c>
      <c r="B395" t="s">
        <v>302</v>
      </c>
      <c r="C395" t="s">
        <v>378</v>
      </c>
      <c r="D395">
        <v>1</v>
      </c>
      <c r="E395" t="s">
        <v>379</v>
      </c>
      <c r="F395" t="s">
        <v>10</v>
      </c>
      <c r="G395" t="s">
        <v>11</v>
      </c>
    </row>
    <row r="396" spans="1:7" x14ac:dyDescent="0.25">
      <c r="A396">
        <v>395</v>
      </c>
      <c r="B396" t="s">
        <v>302</v>
      </c>
      <c r="C396" t="s">
        <v>378</v>
      </c>
      <c r="D396">
        <v>3</v>
      </c>
      <c r="E396" t="s">
        <v>380</v>
      </c>
      <c r="F396" t="s">
        <v>10</v>
      </c>
      <c r="G396" t="s">
        <v>11</v>
      </c>
    </row>
    <row r="397" spans="1:7" x14ac:dyDescent="0.25">
      <c r="A397">
        <v>396</v>
      </c>
      <c r="B397" t="s">
        <v>302</v>
      </c>
      <c r="C397" t="s">
        <v>378</v>
      </c>
      <c r="D397">
        <v>4</v>
      </c>
      <c r="E397" t="s">
        <v>381</v>
      </c>
      <c r="F397" t="s">
        <v>10</v>
      </c>
      <c r="G397" t="s">
        <v>11</v>
      </c>
    </row>
    <row r="398" spans="1:7" x14ac:dyDescent="0.25">
      <c r="A398">
        <v>397</v>
      </c>
      <c r="B398" t="s">
        <v>302</v>
      </c>
      <c r="C398" t="s">
        <v>378</v>
      </c>
      <c r="D398">
        <v>5</v>
      </c>
      <c r="E398" t="s">
        <v>382</v>
      </c>
      <c r="F398" t="s">
        <v>10</v>
      </c>
      <c r="G398" t="s">
        <v>11</v>
      </c>
    </row>
    <row r="399" spans="1:7" x14ac:dyDescent="0.25">
      <c r="A399">
        <v>398</v>
      </c>
      <c r="B399" t="s">
        <v>302</v>
      </c>
      <c r="C399" t="s">
        <v>378</v>
      </c>
      <c r="D399">
        <v>6</v>
      </c>
      <c r="E399" t="s">
        <v>383</v>
      </c>
      <c r="F399" t="s">
        <v>10</v>
      </c>
      <c r="G399" t="s">
        <v>11</v>
      </c>
    </row>
    <row r="400" spans="1:7" x14ac:dyDescent="0.25">
      <c r="A400">
        <v>399</v>
      </c>
      <c r="B400" t="s">
        <v>302</v>
      </c>
      <c r="C400" t="s">
        <v>378</v>
      </c>
      <c r="D400">
        <v>7</v>
      </c>
      <c r="E400" t="s">
        <v>384</v>
      </c>
      <c r="F400" t="s">
        <v>10</v>
      </c>
      <c r="G400" t="s">
        <v>19</v>
      </c>
    </row>
    <row r="401" spans="1:7" x14ac:dyDescent="0.25">
      <c r="A401">
        <v>400</v>
      </c>
      <c r="B401" t="s">
        <v>302</v>
      </c>
      <c r="C401" t="s">
        <v>378</v>
      </c>
      <c r="D401">
        <v>8</v>
      </c>
      <c r="E401" t="s">
        <v>385</v>
      </c>
      <c r="F401" t="s">
        <v>10</v>
      </c>
      <c r="G401" t="s">
        <v>11</v>
      </c>
    </row>
    <row r="402" spans="1:7" x14ac:dyDescent="0.25">
      <c r="A402">
        <v>401</v>
      </c>
      <c r="B402" t="s">
        <v>302</v>
      </c>
      <c r="C402" t="s">
        <v>378</v>
      </c>
      <c r="D402">
        <v>9</v>
      </c>
      <c r="E402" t="s">
        <v>386</v>
      </c>
      <c r="F402" t="s">
        <v>10</v>
      </c>
      <c r="G402" t="s">
        <v>11</v>
      </c>
    </row>
    <row r="403" spans="1:7" x14ac:dyDescent="0.25">
      <c r="A403">
        <v>402</v>
      </c>
      <c r="B403" t="s">
        <v>302</v>
      </c>
      <c r="C403" t="s">
        <v>378</v>
      </c>
      <c r="D403">
        <v>10</v>
      </c>
      <c r="E403" t="s">
        <v>387</v>
      </c>
      <c r="F403" t="s">
        <v>10</v>
      </c>
      <c r="G403" t="s">
        <v>11</v>
      </c>
    </row>
    <row r="404" spans="1:7" x14ac:dyDescent="0.25">
      <c r="A404">
        <v>403</v>
      </c>
      <c r="B404" t="s">
        <v>302</v>
      </c>
      <c r="C404" t="s">
        <v>378</v>
      </c>
      <c r="D404">
        <v>11</v>
      </c>
      <c r="E404" t="s">
        <v>388</v>
      </c>
      <c r="F404" t="s">
        <v>10</v>
      </c>
      <c r="G404" t="s">
        <v>11</v>
      </c>
    </row>
    <row r="405" spans="1:7" x14ac:dyDescent="0.25">
      <c r="A405">
        <v>404</v>
      </c>
      <c r="B405" t="s">
        <v>302</v>
      </c>
      <c r="C405" t="s">
        <v>389</v>
      </c>
      <c r="D405">
        <v>1</v>
      </c>
      <c r="E405" t="s">
        <v>390</v>
      </c>
      <c r="F405" t="s">
        <v>10</v>
      </c>
      <c r="G405" t="s">
        <v>11</v>
      </c>
    </row>
    <row r="406" spans="1:7" x14ac:dyDescent="0.25">
      <c r="A406">
        <v>405</v>
      </c>
      <c r="B406" t="s">
        <v>302</v>
      </c>
      <c r="C406" t="s">
        <v>389</v>
      </c>
      <c r="D406">
        <v>3</v>
      </c>
      <c r="E406" t="s">
        <v>391</v>
      </c>
      <c r="F406" t="s">
        <v>10</v>
      </c>
      <c r="G406" t="s">
        <v>11</v>
      </c>
    </row>
    <row r="407" spans="1:7" x14ac:dyDescent="0.25">
      <c r="A407">
        <v>406</v>
      </c>
      <c r="B407" t="s">
        <v>302</v>
      </c>
      <c r="C407" t="s">
        <v>389</v>
      </c>
      <c r="D407">
        <v>4</v>
      </c>
      <c r="E407" t="s">
        <v>392</v>
      </c>
      <c r="F407" t="s">
        <v>10</v>
      </c>
      <c r="G407" t="s">
        <v>11</v>
      </c>
    </row>
    <row r="408" spans="1:7" x14ac:dyDescent="0.25">
      <c r="A408">
        <v>407</v>
      </c>
      <c r="B408" t="s">
        <v>302</v>
      </c>
      <c r="C408" t="s">
        <v>389</v>
      </c>
      <c r="D408">
        <v>5</v>
      </c>
      <c r="E408" t="s">
        <v>393</v>
      </c>
      <c r="F408" t="s">
        <v>10</v>
      </c>
      <c r="G408" t="s">
        <v>19</v>
      </c>
    </row>
    <row r="409" spans="1:7" x14ac:dyDescent="0.25">
      <c r="A409">
        <v>408</v>
      </c>
      <c r="B409" t="s">
        <v>302</v>
      </c>
      <c r="C409" t="s">
        <v>389</v>
      </c>
      <c r="D409">
        <v>6</v>
      </c>
      <c r="E409" t="s">
        <v>394</v>
      </c>
      <c r="F409" t="s">
        <v>10</v>
      </c>
      <c r="G409" t="s">
        <v>11</v>
      </c>
    </row>
    <row r="410" spans="1:7" x14ac:dyDescent="0.25">
      <c r="A410">
        <v>409</v>
      </c>
      <c r="B410" t="s">
        <v>302</v>
      </c>
      <c r="C410" t="s">
        <v>389</v>
      </c>
      <c r="D410">
        <v>7</v>
      </c>
      <c r="E410" t="s">
        <v>395</v>
      </c>
      <c r="F410" t="s">
        <v>10</v>
      </c>
      <c r="G410" t="s">
        <v>11</v>
      </c>
    </row>
    <row r="411" spans="1:7" x14ac:dyDescent="0.25">
      <c r="A411">
        <v>410</v>
      </c>
      <c r="B411" t="s">
        <v>302</v>
      </c>
      <c r="C411" t="s">
        <v>389</v>
      </c>
      <c r="D411">
        <v>8</v>
      </c>
      <c r="E411" t="s">
        <v>396</v>
      </c>
      <c r="F411" t="s">
        <v>10</v>
      </c>
      <c r="G411" t="s">
        <v>11</v>
      </c>
    </row>
    <row r="412" spans="1:7" x14ac:dyDescent="0.25">
      <c r="A412">
        <v>411</v>
      </c>
      <c r="B412" t="s">
        <v>302</v>
      </c>
      <c r="C412" t="s">
        <v>389</v>
      </c>
      <c r="D412">
        <v>9</v>
      </c>
      <c r="E412" t="s">
        <v>397</v>
      </c>
      <c r="F412" t="s">
        <v>10</v>
      </c>
      <c r="G412" t="s">
        <v>19</v>
      </c>
    </row>
    <row r="413" spans="1:7" x14ac:dyDescent="0.25">
      <c r="A413">
        <v>412</v>
      </c>
      <c r="B413" t="s">
        <v>302</v>
      </c>
      <c r="C413" t="s">
        <v>389</v>
      </c>
      <c r="D413">
        <v>10</v>
      </c>
      <c r="E413" t="s">
        <v>398</v>
      </c>
      <c r="F413" t="s">
        <v>10</v>
      </c>
      <c r="G413" t="s">
        <v>11</v>
      </c>
    </row>
    <row r="414" spans="1:7" x14ac:dyDescent="0.25">
      <c r="A414">
        <v>413</v>
      </c>
      <c r="B414" t="s">
        <v>302</v>
      </c>
      <c r="C414" t="s">
        <v>389</v>
      </c>
      <c r="D414">
        <v>11</v>
      </c>
      <c r="E414" t="s">
        <v>399</v>
      </c>
      <c r="F414" t="s">
        <v>10</v>
      </c>
      <c r="G414" t="s">
        <v>11</v>
      </c>
    </row>
    <row r="415" spans="1:7" x14ac:dyDescent="0.25">
      <c r="A415">
        <v>414</v>
      </c>
      <c r="B415" t="s">
        <v>302</v>
      </c>
      <c r="C415" t="s">
        <v>389</v>
      </c>
      <c r="D415">
        <v>12</v>
      </c>
      <c r="E415" t="s">
        <v>400</v>
      </c>
      <c r="F415" t="s">
        <v>10</v>
      </c>
      <c r="G415" t="s">
        <v>19</v>
      </c>
    </row>
    <row r="416" spans="1:7" x14ac:dyDescent="0.25">
      <c r="A416">
        <v>415</v>
      </c>
      <c r="B416" t="s">
        <v>302</v>
      </c>
      <c r="C416" t="s">
        <v>401</v>
      </c>
      <c r="D416">
        <v>2</v>
      </c>
      <c r="E416" t="s">
        <v>402</v>
      </c>
      <c r="F416" t="s">
        <v>10</v>
      </c>
      <c r="G416" t="s">
        <v>11</v>
      </c>
    </row>
    <row r="417" spans="1:7" x14ac:dyDescent="0.25">
      <c r="A417">
        <v>416</v>
      </c>
      <c r="B417" t="s">
        <v>302</v>
      </c>
      <c r="C417" t="s">
        <v>401</v>
      </c>
      <c r="D417">
        <v>3</v>
      </c>
      <c r="E417" t="s">
        <v>403</v>
      </c>
      <c r="F417" t="s">
        <v>10</v>
      </c>
      <c r="G417" t="s">
        <v>11</v>
      </c>
    </row>
    <row r="418" spans="1:7" x14ac:dyDescent="0.25">
      <c r="A418">
        <v>417</v>
      </c>
      <c r="B418" t="s">
        <v>302</v>
      </c>
      <c r="C418" t="s">
        <v>401</v>
      </c>
      <c r="D418">
        <v>4</v>
      </c>
      <c r="E418" t="s">
        <v>404</v>
      </c>
      <c r="F418" t="s">
        <v>10</v>
      </c>
      <c r="G418" t="s">
        <v>19</v>
      </c>
    </row>
    <row r="419" spans="1:7" x14ac:dyDescent="0.25">
      <c r="A419">
        <v>418</v>
      </c>
      <c r="B419" t="s">
        <v>302</v>
      </c>
      <c r="C419" t="s">
        <v>401</v>
      </c>
      <c r="D419">
        <v>5</v>
      </c>
      <c r="E419" t="s">
        <v>405</v>
      </c>
      <c r="F419" t="s">
        <v>10</v>
      </c>
      <c r="G419" t="s">
        <v>19</v>
      </c>
    </row>
    <row r="420" spans="1:7" x14ac:dyDescent="0.25">
      <c r="A420">
        <v>419</v>
      </c>
      <c r="B420" t="s">
        <v>302</v>
      </c>
      <c r="C420" t="s">
        <v>401</v>
      </c>
      <c r="D420">
        <v>6</v>
      </c>
      <c r="E420" t="s">
        <v>406</v>
      </c>
      <c r="F420" t="s">
        <v>10</v>
      </c>
      <c r="G420" t="s">
        <v>19</v>
      </c>
    </row>
    <row r="421" spans="1:7" x14ac:dyDescent="0.25">
      <c r="A421">
        <v>420</v>
      </c>
      <c r="B421" t="s">
        <v>302</v>
      </c>
      <c r="C421" t="s">
        <v>401</v>
      </c>
      <c r="D421">
        <v>7</v>
      </c>
      <c r="E421" t="s">
        <v>407</v>
      </c>
      <c r="F421" t="s">
        <v>10</v>
      </c>
      <c r="G421" t="s">
        <v>11</v>
      </c>
    </row>
    <row r="422" spans="1:7" x14ac:dyDescent="0.25">
      <c r="A422">
        <v>421</v>
      </c>
      <c r="B422" t="s">
        <v>302</v>
      </c>
      <c r="C422" t="s">
        <v>401</v>
      </c>
      <c r="D422">
        <v>8</v>
      </c>
      <c r="E422" t="s">
        <v>408</v>
      </c>
      <c r="F422" t="s">
        <v>10</v>
      </c>
      <c r="G422" t="s">
        <v>11</v>
      </c>
    </row>
    <row r="423" spans="1:7" x14ac:dyDescent="0.25">
      <c r="A423">
        <v>422</v>
      </c>
      <c r="B423" t="s">
        <v>302</v>
      </c>
      <c r="C423" t="s">
        <v>401</v>
      </c>
      <c r="D423">
        <v>9</v>
      </c>
      <c r="E423" t="s">
        <v>384</v>
      </c>
      <c r="F423" t="s">
        <v>10</v>
      </c>
      <c r="G423" t="s">
        <v>11</v>
      </c>
    </row>
    <row r="424" spans="1:7" x14ac:dyDescent="0.25">
      <c r="A424">
        <v>423</v>
      </c>
      <c r="B424" t="s">
        <v>302</v>
      </c>
      <c r="C424" t="s">
        <v>401</v>
      </c>
      <c r="D424">
        <v>10</v>
      </c>
      <c r="E424" t="s">
        <v>409</v>
      </c>
      <c r="F424" t="s">
        <v>10</v>
      </c>
      <c r="G424" t="s">
        <v>19</v>
      </c>
    </row>
    <row r="425" spans="1:7" x14ac:dyDescent="0.25">
      <c r="A425">
        <v>424</v>
      </c>
      <c r="B425" t="s">
        <v>302</v>
      </c>
      <c r="C425" t="s">
        <v>410</v>
      </c>
      <c r="D425">
        <v>1</v>
      </c>
      <c r="E425" t="s">
        <v>411</v>
      </c>
      <c r="F425" t="s">
        <v>10</v>
      </c>
      <c r="G425" t="s">
        <v>11</v>
      </c>
    </row>
    <row r="426" spans="1:7" x14ac:dyDescent="0.25">
      <c r="A426">
        <v>425</v>
      </c>
      <c r="B426" t="s">
        <v>302</v>
      </c>
      <c r="C426" t="s">
        <v>410</v>
      </c>
      <c r="D426">
        <v>2</v>
      </c>
      <c r="E426" t="s">
        <v>412</v>
      </c>
      <c r="F426" t="s">
        <v>10</v>
      </c>
      <c r="G426" t="s">
        <v>11</v>
      </c>
    </row>
    <row r="427" spans="1:7" x14ac:dyDescent="0.25">
      <c r="A427">
        <v>426</v>
      </c>
      <c r="B427" t="s">
        <v>302</v>
      </c>
      <c r="C427" t="s">
        <v>410</v>
      </c>
      <c r="D427">
        <v>4</v>
      </c>
      <c r="E427" t="s">
        <v>413</v>
      </c>
      <c r="F427" t="s">
        <v>10</v>
      </c>
      <c r="G427" t="s">
        <v>19</v>
      </c>
    </row>
    <row r="428" spans="1:7" x14ac:dyDescent="0.25">
      <c r="A428">
        <v>427</v>
      </c>
      <c r="B428" t="s">
        <v>302</v>
      </c>
      <c r="C428" t="s">
        <v>410</v>
      </c>
      <c r="D428">
        <v>6</v>
      </c>
      <c r="E428" t="s">
        <v>414</v>
      </c>
      <c r="F428" t="s">
        <v>10</v>
      </c>
      <c r="G428" t="s">
        <v>11</v>
      </c>
    </row>
    <row r="429" spans="1:7" x14ac:dyDescent="0.25">
      <c r="A429">
        <v>428</v>
      </c>
      <c r="B429" t="s">
        <v>302</v>
      </c>
      <c r="C429" t="s">
        <v>410</v>
      </c>
      <c r="D429">
        <v>7</v>
      </c>
      <c r="E429" t="s">
        <v>415</v>
      </c>
      <c r="F429" t="s">
        <v>10</v>
      </c>
      <c r="G429" t="s">
        <v>11</v>
      </c>
    </row>
    <row r="430" spans="1:7" x14ac:dyDescent="0.25">
      <c r="A430">
        <v>429</v>
      </c>
      <c r="B430" t="s">
        <v>302</v>
      </c>
      <c r="C430" t="s">
        <v>410</v>
      </c>
      <c r="D430">
        <v>8</v>
      </c>
      <c r="E430" t="s">
        <v>416</v>
      </c>
      <c r="F430" t="s">
        <v>10</v>
      </c>
      <c r="G430" t="s">
        <v>19</v>
      </c>
    </row>
    <row r="431" spans="1:7" x14ac:dyDescent="0.25">
      <c r="A431">
        <v>430</v>
      </c>
      <c r="B431" t="s">
        <v>302</v>
      </c>
      <c r="C431" t="s">
        <v>410</v>
      </c>
      <c r="D431">
        <v>9</v>
      </c>
      <c r="E431" t="s">
        <v>417</v>
      </c>
      <c r="F431" t="s">
        <v>10</v>
      </c>
      <c r="G431" t="s">
        <v>11</v>
      </c>
    </row>
    <row r="432" spans="1:7" x14ac:dyDescent="0.25">
      <c r="A432">
        <v>431</v>
      </c>
      <c r="B432" t="s">
        <v>302</v>
      </c>
      <c r="C432" t="s">
        <v>410</v>
      </c>
      <c r="D432">
        <v>10</v>
      </c>
      <c r="E432" t="s">
        <v>418</v>
      </c>
      <c r="F432" t="s">
        <v>10</v>
      </c>
      <c r="G432" t="s">
        <v>11</v>
      </c>
    </row>
    <row r="433" spans="1:7" x14ac:dyDescent="0.25">
      <c r="A433">
        <v>432</v>
      </c>
      <c r="B433" t="s">
        <v>302</v>
      </c>
      <c r="C433" t="s">
        <v>410</v>
      </c>
      <c r="D433">
        <v>11</v>
      </c>
      <c r="E433" t="s">
        <v>419</v>
      </c>
      <c r="F433" t="s">
        <v>10</v>
      </c>
      <c r="G433" t="s">
        <v>11</v>
      </c>
    </row>
    <row r="434" spans="1:7" x14ac:dyDescent="0.25">
      <c r="A434">
        <v>433</v>
      </c>
      <c r="B434" t="s">
        <v>302</v>
      </c>
      <c r="C434" t="s">
        <v>420</v>
      </c>
      <c r="D434">
        <v>1</v>
      </c>
      <c r="E434" t="s">
        <v>421</v>
      </c>
      <c r="F434" t="s">
        <v>10</v>
      </c>
      <c r="G434" t="s">
        <v>11</v>
      </c>
    </row>
    <row r="435" spans="1:7" x14ac:dyDescent="0.25">
      <c r="A435">
        <v>434</v>
      </c>
      <c r="B435" t="s">
        <v>302</v>
      </c>
      <c r="C435" t="s">
        <v>420</v>
      </c>
      <c r="D435">
        <v>2</v>
      </c>
      <c r="E435" t="s">
        <v>422</v>
      </c>
      <c r="F435" t="s">
        <v>10</v>
      </c>
      <c r="G435" t="s">
        <v>11</v>
      </c>
    </row>
    <row r="436" spans="1:7" x14ac:dyDescent="0.25">
      <c r="A436">
        <v>435</v>
      </c>
      <c r="B436" t="s">
        <v>302</v>
      </c>
      <c r="C436" t="s">
        <v>420</v>
      </c>
      <c r="D436">
        <v>3</v>
      </c>
      <c r="E436" t="s">
        <v>423</v>
      </c>
      <c r="F436" t="s">
        <v>10</v>
      </c>
      <c r="G436" t="s">
        <v>11</v>
      </c>
    </row>
    <row r="437" spans="1:7" x14ac:dyDescent="0.25">
      <c r="A437">
        <v>436</v>
      </c>
      <c r="B437" t="s">
        <v>302</v>
      </c>
      <c r="C437" t="s">
        <v>420</v>
      </c>
      <c r="D437">
        <v>4</v>
      </c>
      <c r="E437" t="s">
        <v>267</v>
      </c>
      <c r="F437" t="s">
        <v>10</v>
      </c>
      <c r="G437" t="s">
        <v>19</v>
      </c>
    </row>
    <row r="438" spans="1:7" x14ac:dyDescent="0.25">
      <c r="A438">
        <v>437</v>
      </c>
      <c r="B438" t="s">
        <v>302</v>
      </c>
      <c r="C438" t="s">
        <v>420</v>
      </c>
      <c r="D438">
        <v>5</v>
      </c>
      <c r="E438" t="s">
        <v>424</v>
      </c>
      <c r="F438" t="s">
        <v>10</v>
      </c>
      <c r="G438" t="s">
        <v>11</v>
      </c>
    </row>
    <row r="439" spans="1:7" x14ac:dyDescent="0.25">
      <c r="A439">
        <v>438</v>
      </c>
      <c r="B439" t="s">
        <v>302</v>
      </c>
      <c r="C439" t="s">
        <v>420</v>
      </c>
      <c r="D439">
        <v>6</v>
      </c>
      <c r="E439" t="s">
        <v>425</v>
      </c>
      <c r="F439" t="s">
        <v>10</v>
      </c>
      <c r="G439" t="s">
        <v>11</v>
      </c>
    </row>
    <row r="440" spans="1:7" x14ac:dyDescent="0.25">
      <c r="A440">
        <v>439</v>
      </c>
      <c r="B440" t="s">
        <v>302</v>
      </c>
      <c r="C440" t="s">
        <v>420</v>
      </c>
      <c r="D440">
        <v>7</v>
      </c>
      <c r="E440" t="s">
        <v>426</v>
      </c>
      <c r="F440" t="s">
        <v>10</v>
      </c>
      <c r="G440" t="s">
        <v>11</v>
      </c>
    </row>
    <row r="441" spans="1:7" x14ac:dyDescent="0.25">
      <c r="A441">
        <v>440</v>
      </c>
      <c r="B441" t="s">
        <v>302</v>
      </c>
      <c r="C441" t="s">
        <v>420</v>
      </c>
      <c r="D441">
        <v>8</v>
      </c>
      <c r="E441" t="s">
        <v>427</v>
      </c>
      <c r="F441" t="s">
        <v>10</v>
      </c>
      <c r="G441" t="s">
        <v>11</v>
      </c>
    </row>
    <row r="442" spans="1:7" x14ac:dyDescent="0.25">
      <c r="A442">
        <v>441</v>
      </c>
      <c r="B442" t="s">
        <v>302</v>
      </c>
      <c r="C442" t="s">
        <v>420</v>
      </c>
      <c r="D442">
        <v>9</v>
      </c>
      <c r="E442" t="s">
        <v>428</v>
      </c>
      <c r="F442" t="s">
        <v>10</v>
      </c>
      <c r="G442" t="s">
        <v>11</v>
      </c>
    </row>
    <row r="443" spans="1:7" x14ac:dyDescent="0.25">
      <c r="A443">
        <v>442</v>
      </c>
      <c r="B443" t="s">
        <v>302</v>
      </c>
      <c r="C443" t="s">
        <v>420</v>
      </c>
      <c r="D443">
        <v>10</v>
      </c>
      <c r="E443" t="s">
        <v>429</v>
      </c>
      <c r="F443" t="s">
        <v>10</v>
      </c>
      <c r="G443" t="s">
        <v>11</v>
      </c>
    </row>
    <row r="444" spans="1:7" x14ac:dyDescent="0.25">
      <c r="A444">
        <v>443</v>
      </c>
      <c r="B444" t="s">
        <v>302</v>
      </c>
      <c r="C444" t="s">
        <v>420</v>
      </c>
      <c r="D444">
        <v>11</v>
      </c>
      <c r="E444" t="s">
        <v>430</v>
      </c>
      <c r="F444" t="s">
        <v>10</v>
      </c>
      <c r="G444" t="s">
        <v>11</v>
      </c>
    </row>
    <row r="445" spans="1:7" x14ac:dyDescent="0.25">
      <c r="A445">
        <v>444</v>
      </c>
      <c r="B445" t="s">
        <v>302</v>
      </c>
      <c r="C445" t="s">
        <v>420</v>
      </c>
      <c r="D445">
        <v>12</v>
      </c>
      <c r="E445" t="s">
        <v>431</v>
      </c>
      <c r="F445" t="s">
        <v>10</v>
      </c>
      <c r="G445" t="s">
        <v>19</v>
      </c>
    </row>
    <row r="446" spans="1:7" x14ac:dyDescent="0.25">
      <c r="A446">
        <v>445</v>
      </c>
      <c r="B446" t="s">
        <v>432</v>
      </c>
      <c r="C446" t="s">
        <v>433</v>
      </c>
      <c r="D446">
        <v>1</v>
      </c>
      <c r="E446" t="s">
        <v>434</v>
      </c>
      <c r="F446" t="s">
        <v>10</v>
      </c>
      <c r="G446" t="s">
        <v>19</v>
      </c>
    </row>
    <row r="447" spans="1:7" x14ac:dyDescent="0.25">
      <c r="A447">
        <v>446</v>
      </c>
      <c r="B447" t="s">
        <v>432</v>
      </c>
      <c r="C447" t="s">
        <v>433</v>
      </c>
      <c r="D447">
        <v>2</v>
      </c>
      <c r="E447" t="s">
        <v>435</v>
      </c>
      <c r="F447" t="s">
        <v>10</v>
      </c>
      <c r="G447" t="s">
        <v>11</v>
      </c>
    </row>
    <row r="448" spans="1:7" x14ac:dyDescent="0.25">
      <c r="A448">
        <v>447</v>
      </c>
      <c r="B448" t="s">
        <v>432</v>
      </c>
      <c r="C448" t="s">
        <v>433</v>
      </c>
      <c r="D448">
        <v>3</v>
      </c>
      <c r="E448" t="s">
        <v>436</v>
      </c>
      <c r="F448" t="s">
        <v>10</v>
      </c>
      <c r="G448" t="s">
        <v>11</v>
      </c>
    </row>
    <row r="449" spans="1:7" x14ac:dyDescent="0.25">
      <c r="A449">
        <v>448</v>
      </c>
      <c r="B449" t="s">
        <v>432</v>
      </c>
      <c r="C449" t="s">
        <v>433</v>
      </c>
      <c r="D449">
        <v>4</v>
      </c>
      <c r="E449" t="s">
        <v>433</v>
      </c>
      <c r="F449" t="s">
        <v>10</v>
      </c>
      <c r="G449" t="s">
        <v>11</v>
      </c>
    </row>
    <row r="450" spans="1:7" x14ac:dyDescent="0.25">
      <c r="A450">
        <v>449</v>
      </c>
      <c r="B450" t="s">
        <v>432</v>
      </c>
      <c r="C450" t="s">
        <v>433</v>
      </c>
      <c r="D450">
        <v>5</v>
      </c>
      <c r="E450" t="s">
        <v>433</v>
      </c>
      <c r="F450" t="s">
        <v>10</v>
      </c>
      <c r="G450" t="s">
        <v>11</v>
      </c>
    </row>
    <row r="451" spans="1:7" x14ac:dyDescent="0.25">
      <c r="A451">
        <v>450</v>
      </c>
      <c r="B451" t="s">
        <v>432</v>
      </c>
      <c r="C451" t="s">
        <v>433</v>
      </c>
      <c r="D451">
        <v>6</v>
      </c>
      <c r="E451" t="s">
        <v>433</v>
      </c>
      <c r="F451" t="s">
        <v>10</v>
      </c>
      <c r="G451" t="s">
        <v>11</v>
      </c>
    </row>
    <row r="452" spans="1:7" x14ac:dyDescent="0.25">
      <c r="A452">
        <v>451</v>
      </c>
      <c r="B452" t="s">
        <v>432</v>
      </c>
      <c r="C452" t="s">
        <v>433</v>
      </c>
      <c r="D452">
        <v>7</v>
      </c>
      <c r="E452" t="s">
        <v>437</v>
      </c>
      <c r="F452" t="s">
        <v>10</v>
      </c>
      <c r="G452" t="s">
        <v>19</v>
      </c>
    </row>
    <row r="453" spans="1:7" x14ac:dyDescent="0.25">
      <c r="A453">
        <v>452</v>
      </c>
      <c r="B453" t="s">
        <v>432</v>
      </c>
      <c r="C453" t="s">
        <v>433</v>
      </c>
      <c r="D453">
        <v>8</v>
      </c>
      <c r="E453" t="s">
        <v>438</v>
      </c>
      <c r="F453" t="s">
        <v>10</v>
      </c>
      <c r="G453" t="s">
        <v>19</v>
      </c>
    </row>
    <row r="454" spans="1:7" x14ac:dyDescent="0.25">
      <c r="A454">
        <v>453</v>
      </c>
      <c r="B454" t="s">
        <v>432</v>
      </c>
      <c r="C454" t="s">
        <v>433</v>
      </c>
      <c r="D454">
        <v>9</v>
      </c>
      <c r="E454" t="s">
        <v>439</v>
      </c>
      <c r="F454" t="s">
        <v>10</v>
      </c>
      <c r="G454" t="s">
        <v>11</v>
      </c>
    </row>
    <row r="455" spans="1:7" x14ac:dyDescent="0.25">
      <c r="A455">
        <v>454</v>
      </c>
      <c r="B455" t="s">
        <v>432</v>
      </c>
      <c r="C455" t="s">
        <v>65</v>
      </c>
      <c r="D455">
        <v>1</v>
      </c>
      <c r="E455" t="s">
        <v>440</v>
      </c>
      <c r="F455" t="s">
        <v>10</v>
      </c>
      <c r="G455" t="s">
        <v>19</v>
      </c>
    </row>
    <row r="456" spans="1:7" x14ac:dyDescent="0.25">
      <c r="A456">
        <v>455</v>
      </c>
      <c r="B456" t="s">
        <v>432</v>
      </c>
      <c r="C456" t="s">
        <v>65</v>
      </c>
      <c r="D456">
        <v>2</v>
      </c>
      <c r="E456" t="s">
        <v>441</v>
      </c>
      <c r="F456" t="s">
        <v>10</v>
      </c>
      <c r="G456" t="s">
        <v>11</v>
      </c>
    </row>
    <row r="457" spans="1:7" x14ac:dyDescent="0.25">
      <c r="A457">
        <v>456</v>
      </c>
      <c r="B457" t="s">
        <v>432</v>
      </c>
      <c r="C457" t="s">
        <v>65</v>
      </c>
      <c r="D457">
        <v>3</v>
      </c>
      <c r="E457" t="s">
        <v>441</v>
      </c>
      <c r="F457" t="s">
        <v>10</v>
      </c>
      <c r="G457" t="s">
        <v>19</v>
      </c>
    </row>
    <row r="458" spans="1:7" x14ac:dyDescent="0.25">
      <c r="A458">
        <v>457</v>
      </c>
      <c r="B458" t="s">
        <v>432</v>
      </c>
      <c r="C458" t="s">
        <v>65</v>
      </c>
      <c r="D458">
        <v>4</v>
      </c>
      <c r="E458" t="s">
        <v>442</v>
      </c>
      <c r="F458" t="s">
        <v>10</v>
      </c>
      <c r="G458" t="s">
        <v>11</v>
      </c>
    </row>
    <row r="459" spans="1:7" x14ac:dyDescent="0.25">
      <c r="A459">
        <v>458</v>
      </c>
      <c r="B459" t="s">
        <v>432</v>
      </c>
      <c r="C459" t="s">
        <v>65</v>
      </c>
      <c r="D459">
        <v>5</v>
      </c>
      <c r="E459" t="s">
        <v>442</v>
      </c>
      <c r="F459" t="s">
        <v>10</v>
      </c>
      <c r="G459" t="s">
        <v>11</v>
      </c>
    </row>
    <row r="460" spans="1:7" x14ac:dyDescent="0.25">
      <c r="A460">
        <v>459</v>
      </c>
      <c r="B460" t="s">
        <v>432</v>
      </c>
      <c r="C460" t="s">
        <v>65</v>
      </c>
      <c r="D460">
        <v>6</v>
      </c>
      <c r="E460" t="s">
        <v>442</v>
      </c>
      <c r="F460" t="s">
        <v>10</v>
      </c>
      <c r="G460" t="s">
        <v>19</v>
      </c>
    </row>
    <row r="461" spans="1:7" x14ac:dyDescent="0.25">
      <c r="A461">
        <v>460</v>
      </c>
      <c r="B461" t="s">
        <v>432</v>
      </c>
      <c r="C461" t="s">
        <v>65</v>
      </c>
      <c r="D461">
        <v>7</v>
      </c>
      <c r="E461" t="s">
        <v>442</v>
      </c>
      <c r="F461" t="s">
        <v>10</v>
      </c>
      <c r="G461" t="s">
        <v>19</v>
      </c>
    </row>
    <row r="462" spans="1:7" x14ac:dyDescent="0.25">
      <c r="A462">
        <v>461</v>
      </c>
      <c r="B462" t="s">
        <v>432</v>
      </c>
      <c r="C462" t="s">
        <v>65</v>
      </c>
      <c r="D462">
        <v>8</v>
      </c>
      <c r="E462" t="s">
        <v>443</v>
      </c>
      <c r="F462" t="s">
        <v>10</v>
      </c>
      <c r="G462" t="s">
        <v>11</v>
      </c>
    </row>
    <row r="463" spans="1:7" x14ac:dyDescent="0.25">
      <c r="A463">
        <v>462</v>
      </c>
      <c r="B463" t="s">
        <v>432</v>
      </c>
      <c r="C463" t="s">
        <v>441</v>
      </c>
      <c r="D463">
        <v>1</v>
      </c>
      <c r="E463" t="s">
        <v>444</v>
      </c>
      <c r="F463" t="s">
        <v>10</v>
      </c>
      <c r="G463" t="s">
        <v>11</v>
      </c>
    </row>
    <row r="464" spans="1:7" x14ac:dyDescent="0.25">
      <c r="A464">
        <v>463</v>
      </c>
      <c r="B464" t="s">
        <v>432</v>
      </c>
      <c r="C464" t="s">
        <v>441</v>
      </c>
      <c r="D464">
        <v>2</v>
      </c>
      <c r="E464" t="s">
        <v>444</v>
      </c>
      <c r="F464" t="s">
        <v>10</v>
      </c>
      <c r="G464" t="s">
        <v>19</v>
      </c>
    </row>
    <row r="465" spans="1:7" x14ac:dyDescent="0.25">
      <c r="A465">
        <v>464</v>
      </c>
      <c r="B465" t="s">
        <v>432</v>
      </c>
      <c r="C465" t="s">
        <v>441</v>
      </c>
      <c r="D465">
        <v>3</v>
      </c>
      <c r="E465" t="s">
        <v>444</v>
      </c>
      <c r="F465" t="s">
        <v>10</v>
      </c>
      <c r="G465" t="s">
        <v>11</v>
      </c>
    </row>
    <row r="466" spans="1:7" x14ac:dyDescent="0.25">
      <c r="A466">
        <v>465</v>
      </c>
      <c r="B466" t="s">
        <v>432</v>
      </c>
      <c r="C466" t="s">
        <v>441</v>
      </c>
      <c r="D466">
        <v>4</v>
      </c>
      <c r="E466" t="s">
        <v>444</v>
      </c>
      <c r="F466" t="s">
        <v>10</v>
      </c>
      <c r="G466" t="s">
        <v>11</v>
      </c>
    </row>
    <row r="467" spans="1:7" x14ac:dyDescent="0.25">
      <c r="A467">
        <v>466</v>
      </c>
      <c r="B467" t="s">
        <v>432</v>
      </c>
      <c r="C467" t="s">
        <v>441</v>
      </c>
      <c r="D467">
        <v>5</v>
      </c>
      <c r="E467" t="s">
        <v>444</v>
      </c>
      <c r="F467" t="s">
        <v>10</v>
      </c>
      <c r="G467" t="s">
        <v>11</v>
      </c>
    </row>
    <row r="468" spans="1:7" x14ac:dyDescent="0.25">
      <c r="A468">
        <v>467</v>
      </c>
      <c r="B468" t="s">
        <v>432</v>
      </c>
      <c r="C468" t="s">
        <v>441</v>
      </c>
      <c r="D468">
        <v>6</v>
      </c>
      <c r="E468" t="s">
        <v>445</v>
      </c>
      <c r="F468" t="s">
        <v>10</v>
      </c>
      <c r="G468" t="s">
        <v>19</v>
      </c>
    </row>
    <row r="469" spans="1:7" x14ac:dyDescent="0.25">
      <c r="A469">
        <v>468</v>
      </c>
      <c r="B469" t="s">
        <v>432</v>
      </c>
      <c r="C469" t="s">
        <v>441</v>
      </c>
      <c r="D469">
        <v>7</v>
      </c>
      <c r="E469" t="s">
        <v>446</v>
      </c>
      <c r="F469" t="s">
        <v>10</v>
      </c>
      <c r="G469" t="s">
        <v>19</v>
      </c>
    </row>
    <row r="470" spans="1:7" x14ac:dyDescent="0.25">
      <c r="A470">
        <v>469</v>
      </c>
      <c r="B470" t="s">
        <v>432</v>
      </c>
      <c r="C470" t="s">
        <v>441</v>
      </c>
      <c r="D470">
        <v>8</v>
      </c>
      <c r="E470" t="s">
        <v>447</v>
      </c>
      <c r="F470" t="s">
        <v>10</v>
      </c>
      <c r="G470" t="s">
        <v>11</v>
      </c>
    </row>
    <row r="471" spans="1:7" x14ac:dyDescent="0.25">
      <c r="A471">
        <v>470</v>
      </c>
      <c r="B471" t="s">
        <v>432</v>
      </c>
      <c r="C471" t="s">
        <v>441</v>
      </c>
      <c r="D471">
        <v>9</v>
      </c>
      <c r="E471" t="s">
        <v>448</v>
      </c>
      <c r="F471" t="s">
        <v>10</v>
      </c>
      <c r="G471" t="s">
        <v>11</v>
      </c>
    </row>
    <row r="472" spans="1:7" x14ac:dyDescent="0.25">
      <c r="A472">
        <v>471</v>
      </c>
      <c r="B472" t="s">
        <v>432</v>
      </c>
      <c r="C472" t="s">
        <v>441</v>
      </c>
      <c r="D472">
        <v>10</v>
      </c>
      <c r="E472" t="s">
        <v>449</v>
      </c>
      <c r="F472" t="s">
        <v>10</v>
      </c>
      <c r="G472" t="s">
        <v>11</v>
      </c>
    </row>
    <row r="473" spans="1:7" x14ac:dyDescent="0.25">
      <c r="A473">
        <v>472</v>
      </c>
      <c r="B473" t="s">
        <v>432</v>
      </c>
      <c r="C473" t="s">
        <v>450</v>
      </c>
      <c r="D473">
        <v>1</v>
      </c>
      <c r="E473" t="s">
        <v>450</v>
      </c>
      <c r="F473" t="s">
        <v>10</v>
      </c>
      <c r="G473" t="s">
        <v>11</v>
      </c>
    </row>
    <row r="474" spans="1:7" x14ac:dyDescent="0.25">
      <c r="A474">
        <v>473</v>
      </c>
      <c r="B474" t="s">
        <v>432</v>
      </c>
      <c r="C474" t="s">
        <v>450</v>
      </c>
      <c r="D474">
        <v>4</v>
      </c>
      <c r="E474" t="s">
        <v>450</v>
      </c>
      <c r="F474" t="s">
        <v>10</v>
      </c>
      <c r="G474" t="s">
        <v>11</v>
      </c>
    </row>
    <row r="475" spans="1:7" x14ac:dyDescent="0.25">
      <c r="A475">
        <v>474</v>
      </c>
      <c r="B475" t="s">
        <v>432</v>
      </c>
      <c r="C475" t="s">
        <v>450</v>
      </c>
      <c r="D475">
        <v>5</v>
      </c>
      <c r="E475" t="s">
        <v>450</v>
      </c>
      <c r="F475" t="s">
        <v>10</v>
      </c>
      <c r="G475" t="s">
        <v>19</v>
      </c>
    </row>
    <row r="476" spans="1:7" x14ac:dyDescent="0.25">
      <c r="A476">
        <v>475</v>
      </c>
      <c r="B476" t="s">
        <v>432</v>
      </c>
      <c r="C476" t="s">
        <v>450</v>
      </c>
      <c r="D476">
        <v>6</v>
      </c>
      <c r="E476" t="s">
        <v>450</v>
      </c>
      <c r="F476" t="s">
        <v>10</v>
      </c>
      <c r="G476" t="s">
        <v>19</v>
      </c>
    </row>
    <row r="477" spans="1:7" x14ac:dyDescent="0.25">
      <c r="A477">
        <v>476</v>
      </c>
      <c r="B477" t="s">
        <v>432</v>
      </c>
      <c r="C477" t="s">
        <v>451</v>
      </c>
      <c r="D477">
        <v>1</v>
      </c>
      <c r="E477" t="s">
        <v>452</v>
      </c>
      <c r="F477" t="s">
        <v>10</v>
      </c>
      <c r="G477" t="s">
        <v>19</v>
      </c>
    </row>
    <row r="478" spans="1:7" x14ac:dyDescent="0.25">
      <c r="A478">
        <v>477</v>
      </c>
      <c r="B478" t="s">
        <v>432</v>
      </c>
      <c r="C478" t="s">
        <v>451</v>
      </c>
      <c r="D478">
        <v>2</v>
      </c>
      <c r="E478" t="s">
        <v>451</v>
      </c>
      <c r="F478" t="s">
        <v>10</v>
      </c>
      <c r="G478" t="s">
        <v>19</v>
      </c>
    </row>
    <row r="479" spans="1:7" x14ac:dyDescent="0.25">
      <c r="A479">
        <v>478</v>
      </c>
      <c r="B479" t="s">
        <v>432</v>
      </c>
      <c r="C479" t="s">
        <v>451</v>
      </c>
      <c r="D479">
        <v>6</v>
      </c>
      <c r="E479" t="s">
        <v>453</v>
      </c>
      <c r="F479" t="s">
        <v>10</v>
      </c>
      <c r="G479" t="s">
        <v>19</v>
      </c>
    </row>
    <row r="480" spans="1:7" x14ac:dyDescent="0.25">
      <c r="A480">
        <v>479</v>
      </c>
      <c r="B480" t="s">
        <v>432</v>
      </c>
      <c r="C480" t="s">
        <v>451</v>
      </c>
      <c r="D480">
        <v>7</v>
      </c>
      <c r="E480" t="s">
        <v>454</v>
      </c>
      <c r="F480" t="s">
        <v>10</v>
      </c>
      <c r="G480" t="s">
        <v>11</v>
      </c>
    </row>
    <row r="481" spans="1:7" x14ac:dyDescent="0.25">
      <c r="A481">
        <v>480</v>
      </c>
      <c r="B481" t="s">
        <v>432</v>
      </c>
      <c r="C481" t="s">
        <v>451</v>
      </c>
      <c r="D481">
        <v>9</v>
      </c>
      <c r="E481" t="s">
        <v>455</v>
      </c>
      <c r="F481" t="s">
        <v>10</v>
      </c>
      <c r="G481" t="s">
        <v>19</v>
      </c>
    </row>
    <row r="482" spans="1:7" x14ac:dyDescent="0.25">
      <c r="A482">
        <v>481</v>
      </c>
      <c r="B482" t="s">
        <v>432</v>
      </c>
      <c r="C482" t="s">
        <v>456</v>
      </c>
      <c r="D482">
        <v>1</v>
      </c>
      <c r="E482" t="s">
        <v>457</v>
      </c>
      <c r="F482" t="s">
        <v>10</v>
      </c>
      <c r="G482" t="s">
        <v>11</v>
      </c>
    </row>
    <row r="483" spans="1:7" x14ac:dyDescent="0.25">
      <c r="A483">
        <v>482</v>
      </c>
      <c r="B483" t="s">
        <v>432</v>
      </c>
      <c r="C483" t="s">
        <v>456</v>
      </c>
      <c r="D483">
        <v>2</v>
      </c>
      <c r="E483" t="s">
        <v>458</v>
      </c>
      <c r="F483" t="s">
        <v>10</v>
      </c>
      <c r="G483" t="s">
        <v>19</v>
      </c>
    </row>
    <row r="484" spans="1:7" x14ac:dyDescent="0.25">
      <c r="A484">
        <v>483</v>
      </c>
      <c r="B484" t="s">
        <v>432</v>
      </c>
      <c r="C484" t="s">
        <v>456</v>
      </c>
      <c r="D484">
        <v>3</v>
      </c>
      <c r="E484" t="s">
        <v>458</v>
      </c>
      <c r="F484" t="s">
        <v>10</v>
      </c>
      <c r="G484" t="s">
        <v>19</v>
      </c>
    </row>
    <row r="485" spans="1:7" x14ac:dyDescent="0.25">
      <c r="A485">
        <v>484</v>
      </c>
      <c r="B485" t="s">
        <v>432</v>
      </c>
      <c r="C485" t="s">
        <v>456</v>
      </c>
      <c r="D485">
        <v>4</v>
      </c>
      <c r="E485" t="s">
        <v>458</v>
      </c>
      <c r="F485" t="s">
        <v>10</v>
      </c>
      <c r="G485" t="s">
        <v>11</v>
      </c>
    </row>
    <row r="486" spans="1:7" x14ac:dyDescent="0.25">
      <c r="A486">
        <v>485</v>
      </c>
      <c r="B486" t="s">
        <v>432</v>
      </c>
      <c r="C486" t="s">
        <v>456</v>
      </c>
      <c r="D486">
        <v>5</v>
      </c>
      <c r="E486" t="s">
        <v>458</v>
      </c>
      <c r="F486" t="s">
        <v>10</v>
      </c>
      <c r="G486" t="s">
        <v>19</v>
      </c>
    </row>
    <row r="487" spans="1:7" x14ac:dyDescent="0.25">
      <c r="A487">
        <v>486</v>
      </c>
      <c r="B487" t="s">
        <v>432</v>
      </c>
      <c r="C487" t="s">
        <v>456</v>
      </c>
      <c r="D487">
        <v>6</v>
      </c>
      <c r="E487" t="s">
        <v>459</v>
      </c>
      <c r="F487" t="s">
        <v>10</v>
      </c>
      <c r="G487" t="s">
        <v>11</v>
      </c>
    </row>
    <row r="488" spans="1:7" x14ac:dyDescent="0.25">
      <c r="A488">
        <v>487</v>
      </c>
      <c r="B488" t="s">
        <v>432</v>
      </c>
      <c r="C488" t="s">
        <v>456</v>
      </c>
      <c r="D488">
        <v>7</v>
      </c>
      <c r="E488" t="s">
        <v>460</v>
      </c>
      <c r="F488" t="s">
        <v>10</v>
      </c>
      <c r="G488" t="s">
        <v>11</v>
      </c>
    </row>
    <row r="489" spans="1:7" x14ac:dyDescent="0.25">
      <c r="A489">
        <v>488</v>
      </c>
      <c r="B489" t="s">
        <v>432</v>
      </c>
      <c r="C489" t="s">
        <v>456</v>
      </c>
      <c r="D489">
        <v>9</v>
      </c>
      <c r="E489" t="s">
        <v>460</v>
      </c>
      <c r="F489" t="s">
        <v>10</v>
      </c>
      <c r="G489" t="s">
        <v>11</v>
      </c>
    </row>
    <row r="490" spans="1:7" x14ac:dyDescent="0.25">
      <c r="A490">
        <v>489</v>
      </c>
      <c r="B490" t="s">
        <v>432</v>
      </c>
      <c r="C490" t="s">
        <v>456</v>
      </c>
      <c r="D490">
        <v>11</v>
      </c>
      <c r="E490" t="s">
        <v>21</v>
      </c>
      <c r="F490" t="s">
        <v>10</v>
      </c>
      <c r="G490" t="s">
        <v>11</v>
      </c>
    </row>
    <row r="491" spans="1:7" x14ac:dyDescent="0.25">
      <c r="A491">
        <v>490</v>
      </c>
      <c r="B491" t="s">
        <v>432</v>
      </c>
      <c r="C491" t="s">
        <v>461</v>
      </c>
      <c r="D491">
        <v>2</v>
      </c>
      <c r="E491" t="s">
        <v>462</v>
      </c>
      <c r="F491" t="s">
        <v>10</v>
      </c>
      <c r="G491" t="s">
        <v>19</v>
      </c>
    </row>
    <row r="492" spans="1:7" x14ac:dyDescent="0.25">
      <c r="A492">
        <v>491</v>
      </c>
      <c r="B492" t="s">
        <v>432</v>
      </c>
      <c r="C492" t="s">
        <v>461</v>
      </c>
      <c r="D492">
        <v>3</v>
      </c>
      <c r="E492" t="s">
        <v>463</v>
      </c>
      <c r="F492" t="s">
        <v>10</v>
      </c>
      <c r="G492" t="s">
        <v>19</v>
      </c>
    </row>
    <row r="493" spans="1:7" x14ac:dyDescent="0.25">
      <c r="A493">
        <v>492</v>
      </c>
      <c r="B493" t="s">
        <v>432</v>
      </c>
      <c r="C493" t="s">
        <v>461</v>
      </c>
      <c r="D493">
        <v>4</v>
      </c>
      <c r="E493" t="s">
        <v>463</v>
      </c>
      <c r="F493" t="s">
        <v>10</v>
      </c>
      <c r="G493" t="s">
        <v>11</v>
      </c>
    </row>
    <row r="494" spans="1:7" x14ac:dyDescent="0.25">
      <c r="A494">
        <v>493</v>
      </c>
      <c r="B494" t="s">
        <v>432</v>
      </c>
      <c r="C494" t="s">
        <v>461</v>
      </c>
      <c r="D494">
        <v>5</v>
      </c>
      <c r="E494" t="s">
        <v>463</v>
      </c>
      <c r="F494" t="s">
        <v>10</v>
      </c>
      <c r="G494" t="s">
        <v>11</v>
      </c>
    </row>
    <row r="495" spans="1:7" x14ac:dyDescent="0.25">
      <c r="A495">
        <v>494</v>
      </c>
      <c r="B495" t="s">
        <v>432</v>
      </c>
      <c r="C495" t="s">
        <v>461</v>
      </c>
      <c r="D495">
        <v>6</v>
      </c>
      <c r="E495" t="s">
        <v>464</v>
      </c>
      <c r="F495" t="s">
        <v>10</v>
      </c>
      <c r="G495" t="s">
        <v>19</v>
      </c>
    </row>
    <row r="496" spans="1:7" x14ac:dyDescent="0.25">
      <c r="A496">
        <v>495</v>
      </c>
      <c r="B496" t="s">
        <v>432</v>
      </c>
      <c r="C496" t="s">
        <v>461</v>
      </c>
      <c r="D496">
        <v>7</v>
      </c>
      <c r="E496" t="s">
        <v>464</v>
      </c>
      <c r="F496" t="s">
        <v>10</v>
      </c>
      <c r="G496" t="s">
        <v>11</v>
      </c>
    </row>
    <row r="497" spans="1:7" x14ac:dyDescent="0.25">
      <c r="A497">
        <v>496</v>
      </c>
      <c r="B497" t="s">
        <v>432</v>
      </c>
      <c r="C497" t="s">
        <v>461</v>
      </c>
      <c r="D497">
        <v>8</v>
      </c>
      <c r="E497" t="s">
        <v>464</v>
      </c>
      <c r="F497" t="s">
        <v>10</v>
      </c>
      <c r="G497" t="s">
        <v>11</v>
      </c>
    </row>
    <row r="498" spans="1:7" x14ac:dyDescent="0.25">
      <c r="A498">
        <v>497</v>
      </c>
      <c r="B498" t="s">
        <v>432</v>
      </c>
      <c r="C498" t="s">
        <v>461</v>
      </c>
      <c r="D498">
        <v>9</v>
      </c>
      <c r="E498" t="s">
        <v>465</v>
      </c>
      <c r="F498" t="s">
        <v>10</v>
      </c>
      <c r="G498" t="s">
        <v>11</v>
      </c>
    </row>
    <row r="499" spans="1:7" x14ac:dyDescent="0.25">
      <c r="A499">
        <v>498</v>
      </c>
      <c r="B499" t="s">
        <v>432</v>
      </c>
      <c r="C499" t="s">
        <v>461</v>
      </c>
      <c r="D499">
        <v>10</v>
      </c>
      <c r="E499" t="s">
        <v>466</v>
      </c>
      <c r="F499" t="s">
        <v>10</v>
      </c>
      <c r="G499" t="s">
        <v>11</v>
      </c>
    </row>
    <row r="500" spans="1:7" x14ac:dyDescent="0.25">
      <c r="A500">
        <v>499</v>
      </c>
      <c r="B500" t="s">
        <v>432</v>
      </c>
      <c r="C500" t="s">
        <v>461</v>
      </c>
      <c r="D500">
        <v>11</v>
      </c>
      <c r="E500" t="s">
        <v>467</v>
      </c>
      <c r="F500" t="s">
        <v>10</v>
      </c>
      <c r="G500" t="s">
        <v>19</v>
      </c>
    </row>
    <row r="501" spans="1:7" x14ac:dyDescent="0.25">
      <c r="A501">
        <v>500</v>
      </c>
      <c r="B501" t="s">
        <v>432</v>
      </c>
      <c r="C501" t="s">
        <v>461</v>
      </c>
      <c r="D501">
        <v>12</v>
      </c>
      <c r="E501" t="s">
        <v>463</v>
      </c>
      <c r="F501" t="s">
        <v>10</v>
      </c>
      <c r="G501" t="s">
        <v>11</v>
      </c>
    </row>
    <row r="502" spans="1:7" x14ac:dyDescent="0.25">
      <c r="A502">
        <v>501</v>
      </c>
      <c r="B502" t="s">
        <v>432</v>
      </c>
      <c r="C502" t="s">
        <v>461</v>
      </c>
      <c r="D502">
        <v>13</v>
      </c>
      <c r="E502" t="s">
        <v>464</v>
      </c>
      <c r="F502" t="s">
        <v>10</v>
      </c>
      <c r="G502" t="s">
        <v>11</v>
      </c>
    </row>
    <row r="503" spans="1:7" x14ac:dyDescent="0.25">
      <c r="A503">
        <v>502</v>
      </c>
      <c r="B503" t="s">
        <v>432</v>
      </c>
      <c r="C503" t="s">
        <v>468</v>
      </c>
      <c r="D503">
        <v>1</v>
      </c>
      <c r="E503" t="s">
        <v>469</v>
      </c>
      <c r="F503" t="s">
        <v>10</v>
      </c>
      <c r="G503" t="s">
        <v>11</v>
      </c>
    </row>
    <row r="504" spans="1:7" x14ac:dyDescent="0.25">
      <c r="A504">
        <v>503</v>
      </c>
      <c r="B504" t="s">
        <v>432</v>
      </c>
      <c r="C504" t="s">
        <v>468</v>
      </c>
      <c r="D504">
        <v>2</v>
      </c>
      <c r="E504" t="s">
        <v>470</v>
      </c>
      <c r="F504" t="s">
        <v>10</v>
      </c>
      <c r="G504" t="s">
        <v>11</v>
      </c>
    </row>
    <row r="505" spans="1:7" x14ac:dyDescent="0.25">
      <c r="A505">
        <v>504</v>
      </c>
      <c r="B505" t="s">
        <v>432</v>
      </c>
      <c r="C505" t="s">
        <v>468</v>
      </c>
      <c r="D505">
        <v>3</v>
      </c>
      <c r="E505" t="s">
        <v>468</v>
      </c>
      <c r="F505" t="s">
        <v>10</v>
      </c>
      <c r="G505" t="s">
        <v>11</v>
      </c>
    </row>
    <row r="506" spans="1:7" x14ac:dyDescent="0.25">
      <c r="A506">
        <v>505</v>
      </c>
      <c r="B506" t="s">
        <v>432</v>
      </c>
      <c r="C506" t="s">
        <v>468</v>
      </c>
      <c r="D506">
        <v>4</v>
      </c>
      <c r="E506" t="s">
        <v>468</v>
      </c>
      <c r="F506" t="s">
        <v>10</v>
      </c>
      <c r="G506" t="s">
        <v>11</v>
      </c>
    </row>
    <row r="507" spans="1:7" x14ac:dyDescent="0.25">
      <c r="A507">
        <v>506</v>
      </c>
      <c r="B507" t="s">
        <v>432</v>
      </c>
      <c r="C507" t="s">
        <v>468</v>
      </c>
      <c r="D507">
        <v>5</v>
      </c>
      <c r="E507" t="s">
        <v>468</v>
      </c>
      <c r="F507" t="s">
        <v>10</v>
      </c>
      <c r="G507" t="s">
        <v>11</v>
      </c>
    </row>
    <row r="508" spans="1:7" x14ac:dyDescent="0.25">
      <c r="A508">
        <v>507</v>
      </c>
      <c r="B508" t="s">
        <v>432</v>
      </c>
      <c r="C508" t="s">
        <v>468</v>
      </c>
      <c r="D508">
        <v>6</v>
      </c>
      <c r="E508" t="s">
        <v>468</v>
      </c>
      <c r="F508" t="s">
        <v>10</v>
      </c>
      <c r="G508" t="s">
        <v>11</v>
      </c>
    </row>
    <row r="509" spans="1:7" x14ac:dyDescent="0.25">
      <c r="A509">
        <v>508</v>
      </c>
      <c r="B509" t="s">
        <v>432</v>
      </c>
      <c r="C509" t="s">
        <v>468</v>
      </c>
      <c r="D509">
        <v>7</v>
      </c>
      <c r="E509" t="s">
        <v>471</v>
      </c>
      <c r="F509" t="s">
        <v>10</v>
      </c>
      <c r="G509" t="s">
        <v>11</v>
      </c>
    </row>
    <row r="510" spans="1:7" x14ac:dyDescent="0.25">
      <c r="A510">
        <v>509</v>
      </c>
      <c r="B510" t="s">
        <v>432</v>
      </c>
      <c r="C510" t="s">
        <v>468</v>
      </c>
      <c r="D510">
        <v>8</v>
      </c>
      <c r="E510" t="s">
        <v>471</v>
      </c>
      <c r="F510" t="s">
        <v>10</v>
      </c>
      <c r="G510" t="s">
        <v>11</v>
      </c>
    </row>
    <row r="511" spans="1:7" x14ac:dyDescent="0.25">
      <c r="A511">
        <v>510</v>
      </c>
      <c r="B511" t="s">
        <v>432</v>
      </c>
      <c r="C511" t="s">
        <v>468</v>
      </c>
      <c r="D511">
        <v>9</v>
      </c>
      <c r="E511" t="s">
        <v>472</v>
      </c>
      <c r="F511" t="s">
        <v>10</v>
      </c>
      <c r="G511" t="s">
        <v>11</v>
      </c>
    </row>
    <row r="512" spans="1:7" x14ac:dyDescent="0.25">
      <c r="A512">
        <v>511</v>
      </c>
      <c r="B512" t="s">
        <v>432</v>
      </c>
      <c r="C512" t="s">
        <v>468</v>
      </c>
      <c r="D512">
        <v>10</v>
      </c>
      <c r="E512" t="s">
        <v>473</v>
      </c>
      <c r="F512" t="s">
        <v>10</v>
      </c>
      <c r="G512" t="s">
        <v>19</v>
      </c>
    </row>
    <row r="513" spans="1:7" x14ac:dyDescent="0.25">
      <c r="A513">
        <v>512</v>
      </c>
      <c r="B513" t="s">
        <v>432</v>
      </c>
      <c r="C513" t="s">
        <v>468</v>
      </c>
      <c r="D513">
        <v>11</v>
      </c>
      <c r="E513" t="s">
        <v>474</v>
      </c>
      <c r="F513" t="s">
        <v>10</v>
      </c>
      <c r="G513" t="s">
        <v>11</v>
      </c>
    </row>
    <row r="514" spans="1:7" x14ac:dyDescent="0.25">
      <c r="A514">
        <v>513</v>
      </c>
      <c r="B514" t="s">
        <v>432</v>
      </c>
      <c r="C514" t="s">
        <v>475</v>
      </c>
      <c r="D514">
        <v>1</v>
      </c>
      <c r="E514" t="s">
        <v>475</v>
      </c>
      <c r="F514" t="s">
        <v>10</v>
      </c>
      <c r="G514" t="s">
        <v>19</v>
      </c>
    </row>
    <row r="515" spans="1:7" x14ac:dyDescent="0.25">
      <c r="A515">
        <v>514</v>
      </c>
      <c r="B515" t="s">
        <v>432</v>
      </c>
      <c r="C515" t="s">
        <v>475</v>
      </c>
      <c r="D515">
        <v>2</v>
      </c>
      <c r="E515" t="s">
        <v>475</v>
      </c>
      <c r="F515" t="s">
        <v>10</v>
      </c>
      <c r="G515" t="s">
        <v>11</v>
      </c>
    </row>
    <row r="516" spans="1:7" x14ac:dyDescent="0.25">
      <c r="A516">
        <v>515</v>
      </c>
      <c r="B516" t="s">
        <v>432</v>
      </c>
      <c r="C516" t="s">
        <v>475</v>
      </c>
      <c r="D516">
        <v>3</v>
      </c>
      <c r="E516" t="s">
        <v>475</v>
      </c>
      <c r="F516" t="s">
        <v>10</v>
      </c>
      <c r="G516" t="s">
        <v>11</v>
      </c>
    </row>
    <row r="517" spans="1:7" x14ac:dyDescent="0.25">
      <c r="A517">
        <v>516</v>
      </c>
      <c r="B517" t="s">
        <v>432</v>
      </c>
      <c r="C517" t="s">
        <v>475</v>
      </c>
      <c r="D517">
        <v>4</v>
      </c>
      <c r="E517" t="s">
        <v>475</v>
      </c>
      <c r="F517" t="s">
        <v>10</v>
      </c>
      <c r="G517" t="s">
        <v>11</v>
      </c>
    </row>
    <row r="518" spans="1:7" x14ac:dyDescent="0.25">
      <c r="A518">
        <v>517</v>
      </c>
      <c r="B518" t="s">
        <v>432</v>
      </c>
      <c r="C518" t="s">
        <v>475</v>
      </c>
      <c r="D518">
        <v>5</v>
      </c>
      <c r="E518" t="s">
        <v>475</v>
      </c>
      <c r="F518" t="s">
        <v>10</v>
      </c>
      <c r="G518" t="s">
        <v>11</v>
      </c>
    </row>
    <row r="519" spans="1:7" x14ac:dyDescent="0.25">
      <c r="A519">
        <v>518</v>
      </c>
      <c r="B519" t="s">
        <v>432</v>
      </c>
      <c r="C519" t="s">
        <v>475</v>
      </c>
      <c r="D519">
        <v>6</v>
      </c>
      <c r="E519" t="s">
        <v>475</v>
      </c>
      <c r="F519" t="s">
        <v>10</v>
      </c>
      <c r="G519" t="s">
        <v>11</v>
      </c>
    </row>
    <row r="520" spans="1:7" x14ac:dyDescent="0.25">
      <c r="A520">
        <v>519</v>
      </c>
      <c r="B520" t="s">
        <v>432</v>
      </c>
      <c r="C520" t="s">
        <v>475</v>
      </c>
      <c r="D520">
        <v>7</v>
      </c>
      <c r="E520" t="s">
        <v>476</v>
      </c>
      <c r="F520" t="s">
        <v>10</v>
      </c>
      <c r="G520" t="s">
        <v>11</v>
      </c>
    </row>
    <row r="521" spans="1:7" x14ac:dyDescent="0.25">
      <c r="A521">
        <v>520</v>
      </c>
      <c r="B521" t="s">
        <v>432</v>
      </c>
      <c r="C521" t="s">
        <v>475</v>
      </c>
      <c r="D521">
        <v>8</v>
      </c>
      <c r="E521" t="s">
        <v>477</v>
      </c>
      <c r="F521" t="s">
        <v>10</v>
      </c>
      <c r="G521" t="s">
        <v>19</v>
      </c>
    </row>
    <row r="522" spans="1:7" x14ac:dyDescent="0.25">
      <c r="A522">
        <v>521</v>
      </c>
      <c r="B522" t="s">
        <v>478</v>
      </c>
      <c r="C522" t="s">
        <v>479</v>
      </c>
      <c r="D522">
        <v>1</v>
      </c>
      <c r="E522" t="s">
        <v>479</v>
      </c>
      <c r="F522" t="s">
        <v>10</v>
      </c>
      <c r="G522" t="s">
        <v>11</v>
      </c>
    </row>
    <row r="523" spans="1:7" x14ac:dyDescent="0.25">
      <c r="A523">
        <v>522</v>
      </c>
      <c r="B523" t="s">
        <v>478</v>
      </c>
      <c r="C523" t="s">
        <v>479</v>
      </c>
      <c r="D523">
        <v>2</v>
      </c>
      <c r="E523" t="s">
        <v>479</v>
      </c>
      <c r="F523" t="s">
        <v>10</v>
      </c>
      <c r="G523" t="s">
        <v>11</v>
      </c>
    </row>
    <row r="524" spans="1:7" x14ac:dyDescent="0.25">
      <c r="A524">
        <v>523</v>
      </c>
      <c r="B524" t="s">
        <v>478</v>
      </c>
      <c r="C524" t="s">
        <v>479</v>
      </c>
      <c r="D524">
        <v>3</v>
      </c>
      <c r="E524" t="s">
        <v>480</v>
      </c>
      <c r="F524" t="s">
        <v>10</v>
      </c>
      <c r="G524" t="s">
        <v>11</v>
      </c>
    </row>
    <row r="525" spans="1:7" x14ac:dyDescent="0.25">
      <c r="A525">
        <v>524</v>
      </c>
      <c r="B525" t="s">
        <v>478</v>
      </c>
      <c r="C525" t="s">
        <v>479</v>
      </c>
      <c r="D525">
        <v>4</v>
      </c>
      <c r="E525" t="s">
        <v>481</v>
      </c>
      <c r="F525" t="s">
        <v>10</v>
      </c>
      <c r="G525" t="s">
        <v>11</v>
      </c>
    </row>
    <row r="526" spans="1:7" x14ac:dyDescent="0.25">
      <c r="A526">
        <v>525</v>
      </c>
      <c r="B526" t="s">
        <v>478</v>
      </c>
      <c r="C526" t="s">
        <v>479</v>
      </c>
      <c r="D526">
        <v>5</v>
      </c>
      <c r="E526" t="s">
        <v>482</v>
      </c>
      <c r="F526" t="s">
        <v>10</v>
      </c>
      <c r="G526" t="s">
        <v>11</v>
      </c>
    </row>
    <row r="527" spans="1:7" x14ac:dyDescent="0.25">
      <c r="A527">
        <v>526</v>
      </c>
      <c r="B527" t="s">
        <v>478</v>
      </c>
      <c r="C527" t="s">
        <v>479</v>
      </c>
      <c r="D527">
        <v>6</v>
      </c>
      <c r="E527" t="s">
        <v>483</v>
      </c>
      <c r="F527" t="s">
        <v>10</v>
      </c>
      <c r="G527" t="s">
        <v>11</v>
      </c>
    </row>
    <row r="528" spans="1:7" x14ac:dyDescent="0.25">
      <c r="A528">
        <v>527</v>
      </c>
      <c r="B528" t="s">
        <v>478</v>
      </c>
      <c r="C528" t="s">
        <v>479</v>
      </c>
      <c r="D528">
        <v>7</v>
      </c>
      <c r="E528" t="s">
        <v>484</v>
      </c>
      <c r="F528" t="s">
        <v>10</v>
      </c>
      <c r="G528" t="s">
        <v>19</v>
      </c>
    </row>
    <row r="529" spans="1:7" x14ac:dyDescent="0.25">
      <c r="A529">
        <v>528</v>
      </c>
      <c r="B529" t="s">
        <v>478</v>
      </c>
      <c r="C529" t="s">
        <v>479</v>
      </c>
      <c r="D529">
        <v>8</v>
      </c>
      <c r="E529" t="s">
        <v>485</v>
      </c>
      <c r="F529" t="s">
        <v>10</v>
      </c>
      <c r="G529" t="s">
        <v>11</v>
      </c>
    </row>
    <row r="530" spans="1:7" x14ac:dyDescent="0.25">
      <c r="A530">
        <v>529</v>
      </c>
      <c r="B530" t="s">
        <v>478</v>
      </c>
      <c r="C530" t="s">
        <v>479</v>
      </c>
      <c r="D530">
        <v>9</v>
      </c>
      <c r="E530" t="s">
        <v>485</v>
      </c>
      <c r="F530" t="s">
        <v>10</v>
      </c>
      <c r="G530" t="s">
        <v>11</v>
      </c>
    </row>
    <row r="531" spans="1:7" x14ac:dyDescent="0.25">
      <c r="A531">
        <v>530</v>
      </c>
      <c r="B531" t="s">
        <v>478</v>
      </c>
      <c r="C531" t="s">
        <v>479</v>
      </c>
      <c r="D531">
        <v>10</v>
      </c>
      <c r="E531" t="s">
        <v>486</v>
      </c>
      <c r="F531" t="s">
        <v>10</v>
      </c>
      <c r="G531" t="s">
        <v>11</v>
      </c>
    </row>
    <row r="532" spans="1:7" x14ac:dyDescent="0.25">
      <c r="A532">
        <v>531</v>
      </c>
      <c r="B532" t="s">
        <v>478</v>
      </c>
      <c r="C532" t="s">
        <v>479</v>
      </c>
      <c r="D532">
        <v>11</v>
      </c>
      <c r="E532" t="s">
        <v>487</v>
      </c>
      <c r="F532" t="s">
        <v>10</v>
      </c>
      <c r="G532" t="s">
        <v>11</v>
      </c>
    </row>
    <row r="533" spans="1:7" x14ac:dyDescent="0.25">
      <c r="A533">
        <v>532</v>
      </c>
      <c r="B533" t="s">
        <v>478</v>
      </c>
      <c r="C533" t="s">
        <v>479</v>
      </c>
      <c r="D533">
        <v>12</v>
      </c>
      <c r="E533" t="s">
        <v>488</v>
      </c>
      <c r="F533" t="s">
        <v>10</v>
      </c>
      <c r="G533" t="s">
        <v>11</v>
      </c>
    </row>
    <row r="534" spans="1:7" x14ac:dyDescent="0.25">
      <c r="A534">
        <v>533</v>
      </c>
      <c r="B534" t="s">
        <v>478</v>
      </c>
      <c r="C534" t="s">
        <v>479</v>
      </c>
      <c r="D534">
        <v>13</v>
      </c>
      <c r="E534" t="s">
        <v>489</v>
      </c>
      <c r="F534" t="s">
        <v>10</v>
      </c>
      <c r="G534" t="s">
        <v>11</v>
      </c>
    </row>
    <row r="535" spans="1:7" x14ac:dyDescent="0.25">
      <c r="A535">
        <v>534</v>
      </c>
      <c r="B535" t="s">
        <v>478</v>
      </c>
      <c r="C535" t="s">
        <v>479</v>
      </c>
      <c r="D535">
        <v>14</v>
      </c>
      <c r="E535" t="s">
        <v>490</v>
      </c>
      <c r="F535" t="s">
        <v>10</v>
      </c>
      <c r="G535" t="s">
        <v>19</v>
      </c>
    </row>
    <row r="536" spans="1:7" x14ac:dyDescent="0.25">
      <c r="A536">
        <v>535</v>
      </c>
      <c r="B536" t="s">
        <v>478</v>
      </c>
      <c r="C536" t="s">
        <v>479</v>
      </c>
      <c r="D536">
        <v>15</v>
      </c>
      <c r="E536" t="s">
        <v>491</v>
      </c>
      <c r="F536" t="s">
        <v>10</v>
      </c>
      <c r="G536" t="s">
        <v>11</v>
      </c>
    </row>
    <row r="537" spans="1:7" x14ac:dyDescent="0.25">
      <c r="A537">
        <v>536</v>
      </c>
      <c r="B537" t="s">
        <v>478</v>
      </c>
      <c r="C537" t="s">
        <v>492</v>
      </c>
      <c r="D537">
        <v>1</v>
      </c>
      <c r="E537" t="s">
        <v>493</v>
      </c>
      <c r="F537" t="s">
        <v>10</v>
      </c>
      <c r="G537" t="s">
        <v>11</v>
      </c>
    </row>
    <row r="538" spans="1:7" x14ac:dyDescent="0.25">
      <c r="A538">
        <v>537</v>
      </c>
      <c r="B538" t="s">
        <v>478</v>
      </c>
      <c r="C538" t="s">
        <v>492</v>
      </c>
      <c r="D538">
        <v>2</v>
      </c>
      <c r="E538" t="s">
        <v>492</v>
      </c>
      <c r="F538" t="s">
        <v>10</v>
      </c>
      <c r="G538" t="s">
        <v>19</v>
      </c>
    </row>
    <row r="539" spans="1:7" x14ac:dyDescent="0.25">
      <c r="A539">
        <v>538</v>
      </c>
      <c r="B539" t="s">
        <v>478</v>
      </c>
      <c r="C539" t="s">
        <v>492</v>
      </c>
      <c r="D539">
        <v>3</v>
      </c>
      <c r="E539" t="s">
        <v>494</v>
      </c>
      <c r="F539" t="s">
        <v>10</v>
      </c>
      <c r="G539" t="s">
        <v>19</v>
      </c>
    </row>
    <row r="540" spans="1:7" x14ac:dyDescent="0.25">
      <c r="A540">
        <v>539</v>
      </c>
      <c r="B540" t="s">
        <v>478</v>
      </c>
      <c r="C540" t="s">
        <v>492</v>
      </c>
      <c r="D540">
        <v>4</v>
      </c>
      <c r="E540" t="s">
        <v>495</v>
      </c>
      <c r="F540" t="s">
        <v>10</v>
      </c>
      <c r="G540" t="s">
        <v>11</v>
      </c>
    </row>
    <row r="541" spans="1:7" x14ac:dyDescent="0.25">
      <c r="A541">
        <v>540</v>
      </c>
      <c r="B541" t="s">
        <v>478</v>
      </c>
      <c r="C541" t="s">
        <v>492</v>
      </c>
      <c r="D541">
        <v>6</v>
      </c>
      <c r="E541" t="s">
        <v>496</v>
      </c>
      <c r="F541" t="s">
        <v>10</v>
      </c>
      <c r="G541" t="s">
        <v>19</v>
      </c>
    </row>
    <row r="542" spans="1:7" x14ac:dyDescent="0.25">
      <c r="A542">
        <v>541</v>
      </c>
      <c r="B542" t="s">
        <v>478</v>
      </c>
      <c r="C542" t="s">
        <v>492</v>
      </c>
      <c r="D542">
        <v>8</v>
      </c>
      <c r="E542" t="s">
        <v>497</v>
      </c>
      <c r="F542" t="s">
        <v>10</v>
      </c>
      <c r="G542" t="s">
        <v>11</v>
      </c>
    </row>
    <row r="543" spans="1:7" x14ac:dyDescent="0.25">
      <c r="A543">
        <v>542</v>
      </c>
      <c r="B543" t="s">
        <v>478</v>
      </c>
      <c r="C543" t="s">
        <v>492</v>
      </c>
      <c r="D543">
        <v>9</v>
      </c>
      <c r="E543" t="s">
        <v>498</v>
      </c>
      <c r="F543" t="s">
        <v>10</v>
      </c>
      <c r="G543" t="s">
        <v>19</v>
      </c>
    </row>
    <row r="544" spans="1:7" x14ac:dyDescent="0.25">
      <c r="A544">
        <v>543</v>
      </c>
      <c r="B544" t="s">
        <v>478</v>
      </c>
      <c r="C544" t="s">
        <v>492</v>
      </c>
      <c r="D544">
        <v>10</v>
      </c>
      <c r="E544" t="s">
        <v>499</v>
      </c>
      <c r="F544" t="s">
        <v>10</v>
      </c>
      <c r="G544" t="s">
        <v>19</v>
      </c>
    </row>
    <row r="545" spans="1:7" x14ac:dyDescent="0.25">
      <c r="A545">
        <v>544</v>
      </c>
      <c r="B545" t="s">
        <v>478</v>
      </c>
      <c r="C545" t="s">
        <v>492</v>
      </c>
      <c r="D545">
        <v>11</v>
      </c>
      <c r="E545" t="s">
        <v>498</v>
      </c>
      <c r="F545" t="s">
        <v>10</v>
      </c>
      <c r="G545" t="s">
        <v>11</v>
      </c>
    </row>
    <row r="546" spans="1:7" x14ac:dyDescent="0.25">
      <c r="A546">
        <v>545</v>
      </c>
      <c r="B546" t="s">
        <v>478</v>
      </c>
      <c r="C546" t="s">
        <v>492</v>
      </c>
      <c r="D546">
        <v>12</v>
      </c>
      <c r="E546" t="s">
        <v>500</v>
      </c>
      <c r="F546" t="s">
        <v>10</v>
      </c>
      <c r="G546" t="s">
        <v>11</v>
      </c>
    </row>
    <row r="547" spans="1:7" x14ac:dyDescent="0.25">
      <c r="A547">
        <v>546</v>
      </c>
      <c r="B547" t="s">
        <v>478</v>
      </c>
      <c r="C547" t="s">
        <v>492</v>
      </c>
      <c r="D547">
        <v>13</v>
      </c>
      <c r="E547" t="s">
        <v>501</v>
      </c>
      <c r="F547" t="s">
        <v>10</v>
      </c>
      <c r="G547" t="s">
        <v>11</v>
      </c>
    </row>
    <row r="548" spans="1:7" x14ac:dyDescent="0.25">
      <c r="A548">
        <v>547</v>
      </c>
      <c r="B548" t="s">
        <v>478</v>
      </c>
      <c r="C548" t="s">
        <v>502</v>
      </c>
      <c r="D548">
        <v>1</v>
      </c>
      <c r="E548" t="s">
        <v>503</v>
      </c>
      <c r="F548" t="s">
        <v>10</v>
      </c>
      <c r="G548" t="s">
        <v>11</v>
      </c>
    </row>
    <row r="549" spans="1:7" x14ac:dyDescent="0.25">
      <c r="A549">
        <v>548</v>
      </c>
      <c r="B549" t="s">
        <v>478</v>
      </c>
      <c r="C549" t="s">
        <v>502</v>
      </c>
      <c r="D549">
        <v>2</v>
      </c>
      <c r="E549" t="s">
        <v>502</v>
      </c>
      <c r="F549" t="s">
        <v>10</v>
      </c>
      <c r="G549" t="s">
        <v>11</v>
      </c>
    </row>
    <row r="550" spans="1:7" x14ac:dyDescent="0.25">
      <c r="A550">
        <v>549</v>
      </c>
      <c r="B550" t="s">
        <v>478</v>
      </c>
      <c r="C550" t="s">
        <v>502</v>
      </c>
      <c r="D550">
        <v>3</v>
      </c>
      <c r="E550" t="s">
        <v>502</v>
      </c>
      <c r="F550" t="s">
        <v>10</v>
      </c>
      <c r="G550" t="s">
        <v>19</v>
      </c>
    </row>
    <row r="551" spans="1:7" x14ac:dyDescent="0.25">
      <c r="A551">
        <v>550</v>
      </c>
      <c r="B551" t="s">
        <v>478</v>
      </c>
      <c r="C551" t="s">
        <v>502</v>
      </c>
      <c r="D551">
        <v>4</v>
      </c>
      <c r="E551" t="s">
        <v>444</v>
      </c>
      <c r="F551" t="s">
        <v>10</v>
      </c>
      <c r="G551" t="s">
        <v>11</v>
      </c>
    </row>
    <row r="552" spans="1:7" x14ac:dyDescent="0.25">
      <c r="A552">
        <v>551</v>
      </c>
      <c r="B552" t="s">
        <v>478</v>
      </c>
      <c r="C552" t="s">
        <v>502</v>
      </c>
      <c r="D552">
        <v>5</v>
      </c>
      <c r="E552" t="s">
        <v>504</v>
      </c>
      <c r="F552" t="s">
        <v>10</v>
      </c>
      <c r="G552" t="s">
        <v>11</v>
      </c>
    </row>
    <row r="553" spans="1:7" x14ac:dyDescent="0.25">
      <c r="A553">
        <v>552</v>
      </c>
      <c r="B553" t="s">
        <v>478</v>
      </c>
      <c r="C553" t="s">
        <v>502</v>
      </c>
      <c r="D553">
        <v>6</v>
      </c>
      <c r="E553" t="s">
        <v>502</v>
      </c>
      <c r="F553" t="s">
        <v>10</v>
      </c>
      <c r="G553" t="s">
        <v>11</v>
      </c>
    </row>
    <row r="554" spans="1:7" x14ac:dyDescent="0.25">
      <c r="A554">
        <v>553</v>
      </c>
      <c r="B554" t="s">
        <v>478</v>
      </c>
      <c r="C554" t="s">
        <v>502</v>
      </c>
      <c r="D554">
        <v>7</v>
      </c>
      <c r="E554" t="s">
        <v>505</v>
      </c>
      <c r="F554" t="s">
        <v>10</v>
      </c>
      <c r="G554" t="s">
        <v>11</v>
      </c>
    </row>
    <row r="555" spans="1:7" x14ac:dyDescent="0.25">
      <c r="A555">
        <v>554</v>
      </c>
      <c r="B555" t="s">
        <v>478</v>
      </c>
      <c r="C555" t="s">
        <v>502</v>
      </c>
      <c r="D555">
        <v>8</v>
      </c>
      <c r="E555" t="s">
        <v>506</v>
      </c>
      <c r="F555" t="s">
        <v>10</v>
      </c>
      <c r="G555" t="s">
        <v>19</v>
      </c>
    </row>
    <row r="556" spans="1:7" x14ac:dyDescent="0.25">
      <c r="A556">
        <v>555</v>
      </c>
      <c r="B556" t="s">
        <v>478</v>
      </c>
      <c r="C556" t="s">
        <v>502</v>
      </c>
      <c r="D556">
        <v>9</v>
      </c>
      <c r="E556" t="s">
        <v>507</v>
      </c>
      <c r="F556" t="s">
        <v>10</v>
      </c>
      <c r="G556" t="s">
        <v>19</v>
      </c>
    </row>
    <row r="557" spans="1:7" x14ac:dyDescent="0.25">
      <c r="A557">
        <v>556</v>
      </c>
      <c r="B557" t="s">
        <v>478</v>
      </c>
      <c r="C557" t="s">
        <v>502</v>
      </c>
      <c r="D557">
        <v>10</v>
      </c>
      <c r="E557" t="s">
        <v>508</v>
      </c>
      <c r="F557" t="s">
        <v>10</v>
      </c>
      <c r="G557" t="s">
        <v>11</v>
      </c>
    </row>
    <row r="558" spans="1:7" x14ac:dyDescent="0.25">
      <c r="A558">
        <v>557</v>
      </c>
      <c r="B558" t="s">
        <v>478</v>
      </c>
      <c r="C558" t="s">
        <v>502</v>
      </c>
      <c r="D558">
        <v>11</v>
      </c>
      <c r="E558" t="s">
        <v>444</v>
      </c>
      <c r="F558" t="s">
        <v>10</v>
      </c>
      <c r="G558" t="s">
        <v>11</v>
      </c>
    </row>
    <row r="559" spans="1:7" x14ac:dyDescent="0.25">
      <c r="A559">
        <v>558</v>
      </c>
      <c r="B559" t="s">
        <v>478</v>
      </c>
      <c r="C559" t="s">
        <v>509</v>
      </c>
      <c r="D559">
        <v>1</v>
      </c>
      <c r="E559" t="s">
        <v>509</v>
      </c>
      <c r="F559" t="s">
        <v>10</v>
      </c>
      <c r="G559" t="s">
        <v>11</v>
      </c>
    </row>
    <row r="560" spans="1:7" x14ac:dyDescent="0.25">
      <c r="A560">
        <v>559</v>
      </c>
      <c r="B560" t="s">
        <v>478</v>
      </c>
      <c r="C560" t="s">
        <v>509</v>
      </c>
      <c r="D560">
        <v>2</v>
      </c>
      <c r="E560" t="s">
        <v>510</v>
      </c>
      <c r="F560" t="s">
        <v>10</v>
      </c>
      <c r="G560" t="s">
        <v>19</v>
      </c>
    </row>
    <row r="561" spans="1:7" x14ac:dyDescent="0.25">
      <c r="A561">
        <v>560</v>
      </c>
      <c r="B561" t="s">
        <v>478</v>
      </c>
      <c r="C561" t="s">
        <v>509</v>
      </c>
      <c r="D561">
        <v>3</v>
      </c>
      <c r="E561" t="s">
        <v>511</v>
      </c>
      <c r="F561" t="s">
        <v>10</v>
      </c>
      <c r="G561" t="s">
        <v>11</v>
      </c>
    </row>
    <row r="562" spans="1:7" x14ac:dyDescent="0.25">
      <c r="A562">
        <v>561</v>
      </c>
      <c r="B562" t="s">
        <v>478</v>
      </c>
      <c r="C562" t="s">
        <v>509</v>
      </c>
      <c r="D562">
        <v>4</v>
      </c>
      <c r="E562" t="s">
        <v>511</v>
      </c>
      <c r="F562" t="s">
        <v>10</v>
      </c>
      <c r="G562" t="s">
        <v>19</v>
      </c>
    </row>
    <row r="563" spans="1:7" x14ac:dyDescent="0.25">
      <c r="A563">
        <v>562</v>
      </c>
      <c r="B563" t="s">
        <v>478</v>
      </c>
      <c r="C563" t="s">
        <v>509</v>
      </c>
      <c r="D563">
        <v>5</v>
      </c>
      <c r="E563" t="s">
        <v>512</v>
      </c>
      <c r="F563" t="s">
        <v>10</v>
      </c>
      <c r="G563" t="s">
        <v>11</v>
      </c>
    </row>
    <row r="564" spans="1:7" x14ac:dyDescent="0.25">
      <c r="A564">
        <v>563</v>
      </c>
      <c r="B564" t="s">
        <v>478</v>
      </c>
      <c r="C564" t="s">
        <v>509</v>
      </c>
      <c r="D564">
        <v>6</v>
      </c>
      <c r="E564" t="s">
        <v>513</v>
      </c>
      <c r="F564" t="s">
        <v>10</v>
      </c>
      <c r="G564" t="s">
        <v>11</v>
      </c>
    </row>
    <row r="565" spans="1:7" x14ac:dyDescent="0.25">
      <c r="A565">
        <v>564</v>
      </c>
      <c r="B565" t="s">
        <v>478</v>
      </c>
      <c r="C565" t="s">
        <v>514</v>
      </c>
      <c r="D565">
        <v>1</v>
      </c>
      <c r="E565" t="s">
        <v>514</v>
      </c>
      <c r="F565" t="s">
        <v>10</v>
      </c>
      <c r="G565" t="s">
        <v>11</v>
      </c>
    </row>
    <row r="566" spans="1:7" x14ac:dyDescent="0.25">
      <c r="A566">
        <v>565</v>
      </c>
      <c r="B566" t="s">
        <v>478</v>
      </c>
      <c r="C566" t="s">
        <v>514</v>
      </c>
      <c r="D566">
        <v>2</v>
      </c>
      <c r="E566" t="s">
        <v>515</v>
      </c>
      <c r="F566" t="s">
        <v>10</v>
      </c>
      <c r="G566" t="s">
        <v>11</v>
      </c>
    </row>
    <row r="567" spans="1:7" x14ac:dyDescent="0.25">
      <c r="A567">
        <v>566</v>
      </c>
      <c r="B567" t="s">
        <v>478</v>
      </c>
      <c r="C567" t="s">
        <v>514</v>
      </c>
      <c r="D567">
        <v>3</v>
      </c>
      <c r="E567" t="s">
        <v>516</v>
      </c>
      <c r="F567" t="s">
        <v>10</v>
      </c>
      <c r="G567" t="s">
        <v>11</v>
      </c>
    </row>
    <row r="568" spans="1:7" x14ac:dyDescent="0.25">
      <c r="A568">
        <v>567</v>
      </c>
      <c r="B568" t="s">
        <v>478</v>
      </c>
      <c r="C568" t="s">
        <v>514</v>
      </c>
      <c r="D568">
        <v>4</v>
      </c>
      <c r="E568" t="s">
        <v>517</v>
      </c>
      <c r="F568" t="s">
        <v>10</v>
      </c>
      <c r="G568" t="s">
        <v>11</v>
      </c>
    </row>
    <row r="569" spans="1:7" x14ac:dyDescent="0.25">
      <c r="A569">
        <v>568</v>
      </c>
      <c r="B569" t="s">
        <v>478</v>
      </c>
      <c r="C569" t="s">
        <v>514</v>
      </c>
      <c r="D569">
        <v>5</v>
      </c>
      <c r="E569" t="s">
        <v>518</v>
      </c>
      <c r="F569" t="s">
        <v>10</v>
      </c>
      <c r="G569" t="s">
        <v>11</v>
      </c>
    </row>
    <row r="570" spans="1:7" x14ac:dyDescent="0.25">
      <c r="A570">
        <v>569</v>
      </c>
      <c r="B570" t="s">
        <v>478</v>
      </c>
      <c r="C570" t="s">
        <v>514</v>
      </c>
      <c r="D570">
        <v>6</v>
      </c>
      <c r="E570" t="s">
        <v>519</v>
      </c>
      <c r="F570" t="s">
        <v>10</v>
      </c>
      <c r="G570" t="s">
        <v>11</v>
      </c>
    </row>
    <row r="571" spans="1:7" x14ac:dyDescent="0.25">
      <c r="A571">
        <v>570</v>
      </c>
      <c r="B571" t="s">
        <v>478</v>
      </c>
      <c r="C571" t="s">
        <v>514</v>
      </c>
      <c r="D571">
        <v>7</v>
      </c>
      <c r="E571" t="s">
        <v>520</v>
      </c>
      <c r="F571" t="s">
        <v>10</v>
      </c>
      <c r="G571" t="s">
        <v>19</v>
      </c>
    </row>
    <row r="572" spans="1:7" x14ac:dyDescent="0.25">
      <c r="A572">
        <v>571</v>
      </c>
      <c r="B572" t="s">
        <v>478</v>
      </c>
      <c r="C572" t="s">
        <v>521</v>
      </c>
      <c r="D572">
        <v>2</v>
      </c>
      <c r="E572" t="s">
        <v>522</v>
      </c>
      <c r="F572" t="s">
        <v>10</v>
      </c>
      <c r="G572" t="s">
        <v>11</v>
      </c>
    </row>
    <row r="573" spans="1:7" x14ac:dyDescent="0.25">
      <c r="A573">
        <v>572</v>
      </c>
      <c r="B573" t="s">
        <v>478</v>
      </c>
      <c r="C573" t="s">
        <v>521</v>
      </c>
      <c r="D573">
        <v>3</v>
      </c>
      <c r="E573" t="s">
        <v>523</v>
      </c>
      <c r="F573" t="s">
        <v>10</v>
      </c>
      <c r="G573" t="s">
        <v>11</v>
      </c>
    </row>
    <row r="574" spans="1:7" x14ac:dyDescent="0.25">
      <c r="A574">
        <v>573</v>
      </c>
      <c r="B574" t="s">
        <v>478</v>
      </c>
      <c r="C574" t="s">
        <v>521</v>
      </c>
      <c r="D574">
        <v>4</v>
      </c>
      <c r="E574" t="s">
        <v>524</v>
      </c>
      <c r="F574" t="s">
        <v>10</v>
      </c>
      <c r="G574" t="s">
        <v>11</v>
      </c>
    </row>
    <row r="575" spans="1:7" x14ac:dyDescent="0.25">
      <c r="A575">
        <v>574</v>
      </c>
      <c r="B575" t="s">
        <v>478</v>
      </c>
      <c r="C575" t="s">
        <v>521</v>
      </c>
      <c r="D575">
        <v>5</v>
      </c>
      <c r="E575" t="s">
        <v>141</v>
      </c>
      <c r="F575" t="s">
        <v>10</v>
      </c>
      <c r="G575" t="s">
        <v>19</v>
      </c>
    </row>
    <row r="576" spans="1:7" x14ac:dyDescent="0.25">
      <c r="A576">
        <v>575</v>
      </c>
      <c r="B576" t="s">
        <v>478</v>
      </c>
      <c r="C576" t="s">
        <v>521</v>
      </c>
      <c r="D576">
        <v>6</v>
      </c>
      <c r="E576" t="s">
        <v>525</v>
      </c>
      <c r="F576" t="s">
        <v>10</v>
      </c>
      <c r="G576" t="s">
        <v>19</v>
      </c>
    </row>
    <row r="577" spans="1:7" x14ac:dyDescent="0.25">
      <c r="A577">
        <v>576</v>
      </c>
      <c r="B577" t="s">
        <v>478</v>
      </c>
      <c r="C577" t="s">
        <v>521</v>
      </c>
      <c r="D577">
        <v>7</v>
      </c>
      <c r="E577" t="s">
        <v>526</v>
      </c>
      <c r="F577" t="s">
        <v>10</v>
      </c>
      <c r="G577" t="s">
        <v>11</v>
      </c>
    </row>
    <row r="578" spans="1:7" x14ac:dyDescent="0.25">
      <c r="A578">
        <v>577</v>
      </c>
      <c r="B578" t="s">
        <v>478</v>
      </c>
      <c r="C578" t="s">
        <v>521</v>
      </c>
      <c r="D578">
        <v>8</v>
      </c>
      <c r="E578" t="s">
        <v>527</v>
      </c>
      <c r="F578" t="s">
        <v>10</v>
      </c>
      <c r="G578" t="s">
        <v>11</v>
      </c>
    </row>
    <row r="579" spans="1:7" x14ac:dyDescent="0.25">
      <c r="A579">
        <v>578</v>
      </c>
      <c r="B579" t="s">
        <v>478</v>
      </c>
      <c r="C579" t="s">
        <v>521</v>
      </c>
      <c r="D579">
        <v>9</v>
      </c>
      <c r="E579" t="s">
        <v>528</v>
      </c>
      <c r="F579" t="s">
        <v>10</v>
      </c>
      <c r="G579" t="s">
        <v>19</v>
      </c>
    </row>
    <row r="580" spans="1:7" x14ac:dyDescent="0.25">
      <c r="A580">
        <v>579</v>
      </c>
      <c r="B580" t="s">
        <v>478</v>
      </c>
      <c r="C580" t="s">
        <v>521</v>
      </c>
      <c r="D580">
        <v>10</v>
      </c>
      <c r="E580" t="s">
        <v>529</v>
      </c>
      <c r="F580" t="s">
        <v>10</v>
      </c>
      <c r="G580" t="s">
        <v>11</v>
      </c>
    </row>
    <row r="581" spans="1:7" x14ac:dyDescent="0.25">
      <c r="A581">
        <v>580</v>
      </c>
      <c r="B581" t="s">
        <v>478</v>
      </c>
      <c r="C581" t="s">
        <v>521</v>
      </c>
      <c r="D581">
        <v>11</v>
      </c>
      <c r="E581" t="s">
        <v>530</v>
      </c>
      <c r="F581" t="s">
        <v>10</v>
      </c>
      <c r="G581" t="s">
        <v>11</v>
      </c>
    </row>
    <row r="582" spans="1:7" x14ac:dyDescent="0.25">
      <c r="A582">
        <v>581</v>
      </c>
      <c r="B582" t="s">
        <v>478</v>
      </c>
      <c r="C582" t="s">
        <v>521</v>
      </c>
      <c r="D582">
        <v>12</v>
      </c>
      <c r="E582" t="s">
        <v>531</v>
      </c>
      <c r="F582" t="s">
        <v>10</v>
      </c>
      <c r="G582" t="s">
        <v>11</v>
      </c>
    </row>
    <row r="583" spans="1:7" x14ac:dyDescent="0.25">
      <c r="A583">
        <v>582</v>
      </c>
      <c r="B583" t="s">
        <v>478</v>
      </c>
      <c r="C583" t="s">
        <v>521</v>
      </c>
      <c r="D583">
        <v>13</v>
      </c>
      <c r="E583" t="s">
        <v>532</v>
      </c>
      <c r="F583" t="s">
        <v>10</v>
      </c>
      <c r="G583" t="s">
        <v>11</v>
      </c>
    </row>
    <row r="584" spans="1:7" x14ac:dyDescent="0.25">
      <c r="A584">
        <v>583</v>
      </c>
      <c r="B584" t="s">
        <v>478</v>
      </c>
      <c r="C584" t="s">
        <v>533</v>
      </c>
      <c r="D584">
        <v>1</v>
      </c>
      <c r="E584" t="s">
        <v>533</v>
      </c>
      <c r="F584" t="s">
        <v>10</v>
      </c>
      <c r="G584" t="s">
        <v>11</v>
      </c>
    </row>
    <row r="585" spans="1:7" x14ac:dyDescent="0.25">
      <c r="A585">
        <v>584</v>
      </c>
      <c r="B585" t="s">
        <v>478</v>
      </c>
      <c r="C585" t="s">
        <v>533</v>
      </c>
      <c r="D585">
        <v>2</v>
      </c>
      <c r="E585" t="s">
        <v>534</v>
      </c>
      <c r="F585" t="s">
        <v>10</v>
      </c>
      <c r="G585" t="s">
        <v>19</v>
      </c>
    </row>
    <row r="586" spans="1:7" x14ac:dyDescent="0.25">
      <c r="A586">
        <v>585</v>
      </c>
      <c r="B586" t="s">
        <v>478</v>
      </c>
      <c r="C586" t="s">
        <v>533</v>
      </c>
      <c r="D586">
        <v>3</v>
      </c>
      <c r="E586" t="s">
        <v>535</v>
      </c>
      <c r="F586" t="s">
        <v>10</v>
      </c>
      <c r="G586" t="s">
        <v>19</v>
      </c>
    </row>
    <row r="587" spans="1:7" x14ac:dyDescent="0.25">
      <c r="A587">
        <v>586</v>
      </c>
      <c r="B587" t="s">
        <v>478</v>
      </c>
      <c r="C587" t="s">
        <v>533</v>
      </c>
      <c r="D587">
        <v>4</v>
      </c>
      <c r="E587" t="s">
        <v>533</v>
      </c>
      <c r="F587" t="s">
        <v>10</v>
      </c>
      <c r="G587" t="s">
        <v>19</v>
      </c>
    </row>
    <row r="588" spans="1:7" x14ac:dyDescent="0.25">
      <c r="A588">
        <v>587</v>
      </c>
      <c r="B588" t="s">
        <v>478</v>
      </c>
      <c r="C588" t="s">
        <v>533</v>
      </c>
      <c r="D588">
        <v>5</v>
      </c>
      <c r="E588" t="s">
        <v>536</v>
      </c>
      <c r="F588" t="s">
        <v>10</v>
      </c>
      <c r="G588" t="s">
        <v>19</v>
      </c>
    </row>
    <row r="589" spans="1:7" x14ac:dyDescent="0.25">
      <c r="A589">
        <v>588</v>
      </c>
      <c r="B589" t="s">
        <v>478</v>
      </c>
      <c r="C589" t="s">
        <v>533</v>
      </c>
      <c r="D589">
        <v>6</v>
      </c>
      <c r="E589" t="s">
        <v>537</v>
      </c>
      <c r="F589" t="s">
        <v>10</v>
      </c>
      <c r="G589" t="s">
        <v>19</v>
      </c>
    </row>
    <row r="590" spans="1:7" x14ac:dyDescent="0.25">
      <c r="A590">
        <v>589</v>
      </c>
      <c r="B590" t="s">
        <v>478</v>
      </c>
      <c r="C590" t="s">
        <v>533</v>
      </c>
      <c r="D590">
        <v>8</v>
      </c>
      <c r="E590" t="s">
        <v>538</v>
      </c>
      <c r="F590" t="s">
        <v>10</v>
      </c>
      <c r="G590" t="s">
        <v>11</v>
      </c>
    </row>
    <row r="591" spans="1:7" x14ac:dyDescent="0.25">
      <c r="A591">
        <v>590</v>
      </c>
      <c r="B591" t="s">
        <v>478</v>
      </c>
      <c r="C591" t="s">
        <v>533</v>
      </c>
      <c r="D591">
        <v>9</v>
      </c>
      <c r="E591" t="s">
        <v>539</v>
      </c>
      <c r="F591" t="s">
        <v>10</v>
      </c>
      <c r="G591" t="s">
        <v>11</v>
      </c>
    </row>
    <row r="592" spans="1:7" x14ac:dyDescent="0.25">
      <c r="A592">
        <v>591</v>
      </c>
      <c r="B592" t="s">
        <v>478</v>
      </c>
      <c r="C592" t="s">
        <v>540</v>
      </c>
      <c r="D592">
        <v>1</v>
      </c>
      <c r="E592" t="s">
        <v>540</v>
      </c>
      <c r="F592" t="s">
        <v>10</v>
      </c>
      <c r="G592" t="s">
        <v>11</v>
      </c>
    </row>
    <row r="593" spans="1:7" x14ac:dyDescent="0.25">
      <c r="A593">
        <v>592</v>
      </c>
      <c r="B593" t="s">
        <v>478</v>
      </c>
      <c r="C593" t="s">
        <v>540</v>
      </c>
      <c r="D593">
        <v>2</v>
      </c>
      <c r="E593" t="s">
        <v>137</v>
      </c>
      <c r="F593" t="s">
        <v>10</v>
      </c>
      <c r="G593" t="s">
        <v>11</v>
      </c>
    </row>
    <row r="594" spans="1:7" x14ac:dyDescent="0.25">
      <c r="A594">
        <v>593</v>
      </c>
      <c r="B594" t="s">
        <v>478</v>
      </c>
      <c r="C594" t="s">
        <v>540</v>
      </c>
      <c r="D594">
        <v>3</v>
      </c>
      <c r="E594" t="s">
        <v>541</v>
      </c>
      <c r="F594" t="s">
        <v>10</v>
      </c>
      <c r="G594" t="s">
        <v>11</v>
      </c>
    </row>
    <row r="595" spans="1:7" x14ac:dyDescent="0.25">
      <c r="A595">
        <v>594</v>
      </c>
      <c r="B595" t="s">
        <v>478</v>
      </c>
      <c r="C595" t="s">
        <v>540</v>
      </c>
      <c r="D595">
        <v>4</v>
      </c>
      <c r="E595" t="s">
        <v>542</v>
      </c>
      <c r="F595" t="s">
        <v>10</v>
      </c>
      <c r="G595" t="s">
        <v>11</v>
      </c>
    </row>
    <row r="596" spans="1:7" x14ac:dyDescent="0.25">
      <c r="A596">
        <v>595</v>
      </c>
      <c r="B596" t="s">
        <v>478</v>
      </c>
      <c r="C596" t="s">
        <v>540</v>
      </c>
      <c r="D596">
        <v>5</v>
      </c>
      <c r="E596" t="s">
        <v>543</v>
      </c>
      <c r="F596" t="s">
        <v>10</v>
      </c>
      <c r="G596" t="s">
        <v>11</v>
      </c>
    </row>
    <row r="597" spans="1:7" x14ac:dyDescent="0.25">
      <c r="A597">
        <v>596</v>
      </c>
      <c r="B597" t="s">
        <v>478</v>
      </c>
      <c r="C597" t="s">
        <v>540</v>
      </c>
      <c r="D597">
        <v>6</v>
      </c>
      <c r="E597" t="s">
        <v>544</v>
      </c>
      <c r="F597" t="s">
        <v>10</v>
      </c>
      <c r="G597" t="s">
        <v>19</v>
      </c>
    </row>
    <row r="598" spans="1:7" x14ac:dyDescent="0.25">
      <c r="A598">
        <v>597</v>
      </c>
      <c r="B598" t="s">
        <v>478</v>
      </c>
      <c r="C598" t="s">
        <v>540</v>
      </c>
      <c r="D598">
        <v>7</v>
      </c>
      <c r="E598" t="s">
        <v>545</v>
      </c>
      <c r="F598" t="s">
        <v>10</v>
      </c>
      <c r="G598" t="s">
        <v>11</v>
      </c>
    </row>
    <row r="599" spans="1:7" x14ac:dyDescent="0.25">
      <c r="A599">
        <v>598</v>
      </c>
      <c r="B599" t="s">
        <v>478</v>
      </c>
      <c r="C599" t="s">
        <v>540</v>
      </c>
      <c r="D599">
        <v>8</v>
      </c>
      <c r="E599" t="s">
        <v>546</v>
      </c>
      <c r="F599" t="s">
        <v>10</v>
      </c>
      <c r="G599" t="s">
        <v>19</v>
      </c>
    </row>
    <row r="600" spans="1:7" x14ac:dyDescent="0.25">
      <c r="A600">
        <v>599</v>
      </c>
      <c r="B600" t="s">
        <v>478</v>
      </c>
      <c r="C600" t="s">
        <v>540</v>
      </c>
      <c r="D600">
        <v>9</v>
      </c>
      <c r="E600" t="s">
        <v>547</v>
      </c>
      <c r="F600" t="s">
        <v>10</v>
      </c>
      <c r="G600" t="s">
        <v>11</v>
      </c>
    </row>
    <row r="601" spans="1:7" x14ac:dyDescent="0.25">
      <c r="A601">
        <v>600</v>
      </c>
      <c r="B601" t="s">
        <v>478</v>
      </c>
      <c r="C601" t="s">
        <v>540</v>
      </c>
      <c r="D601">
        <v>10</v>
      </c>
      <c r="E601" t="s">
        <v>546</v>
      </c>
      <c r="F601" t="s">
        <v>10</v>
      </c>
      <c r="G601" t="s">
        <v>19</v>
      </c>
    </row>
    <row r="602" spans="1:7" x14ac:dyDescent="0.25">
      <c r="A602">
        <v>601</v>
      </c>
      <c r="B602" t="s">
        <v>478</v>
      </c>
      <c r="C602" t="s">
        <v>548</v>
      </c>
      <c r="D602">
        <v>1</v>
      </c>
      <c r="E602" t="s">
        <v>549</v>
      </c>
      <c r="F602" t="s">
        <v>10</v>
      </c>
      <c r="G602" t="s">
        <v>11</v>
      </c>
    </row>
    <row r="603" spans="1:7" x14ac:dyDescent="0.25">
      <c r="A603">
        <v>602</v>
      </c>
      <c r="B603" t="s">
        <v>478</v>
      </c>
      <c r="C603" t="s">
        <v>548</v>
      </c>
      <c r="D603">
        <v>2</v>
      </c>
      <c r="E603" t="s">
        <v>550</v>
      </c>
      <c r="F603" t="s">
        <v>10</v>
      </c>
      <c r="G603" t="s">
        <v>11</v>
      </c>
    </row>
    <row r="604" spans="1:7" x14ac:dyDescent="0.25">
      <c r="A604">
        <v>603</v>
      </c>
      <c r="B604" t="s">
        <v>478</v>
      </c>
      <c r="C604" t="s">
        <v>548</v>
      </c>
      <c r="D604">
        <v>3</v>
      </c>
      <c r="E604" t="s">
        <v>551</v>
      </c>
      <c r="F604" t="s">
        <v>10</v>
      </c>
      <c r="G604" t="s">
        <v>11</v>
      </c>
    </row>
    <row r="605" spans="1:7" x14ac:dyDescent="0.25">
      <c r="A605">
        <v>604</v>
      </c>
      <c r="B605" t="s">
        <v>478</v>
      </c>
      <c r="C605" t="s">
        <v>548</v>
      </c>
      <c r="D605">
        <v>4</v>
      </c>
      <c r="E605" t="s">
        <v>551</v>
      </c>
      <c r="F605" t="s">
        <v>10</v>
      </c>
      <c r="G605" t="s">
        <v>11</v>
      </c>
    </row>
    <row r="606" spans="1:7" x14ac:dyDescent="0.25">
      <c r="A606">
        <v>605</v>
      </c>
      <c r="B606" t="s">
        <v>478</v>
      </c>
      <c r="C606" t="s">
        <v>548</v>
      </c>
      <c r="D606">
        <v>5</v>
      </c>
      <c r="E606" t="s">
        <v>551</v>
      </c>
      <c r="F606" t="s">
        <v>10</v>
      </c>
      <c r="G606" t="s">
        <v>11</v>
      </c>
    </row>
    <row r="607" spans="1:7" x14ac:dyDescent="0.25">
      <c r="A607">
        <v>606</v>
      </c>
      <c r="B607" t="s">
        <v>478</v>
      </c>
      <c r="C607" t="s">
        <v>548</v>
      </c>
      <c r="D607">
        <v>6</v>
      </c>
      <c r="E607" t="s">
        <v>548</v>
      </c>
      <c r="F607" t="s">
        <v>10</v>
      </c>
      <c r="G607" t="s">
        <v>11</v>
      </c>
    </row>
    <row r="608" spans="1:7" x14ac:dyDescent="0.25">
      <c r="A608">
        <v>607</v>
      </c>
      <c r="B608" t="s">
        <v>478</v>
      </c>
      <c r="C608" t="s">
        <v>548</v>
      </c>
      <c r="D608">
        <v>7</v>
      </c>
      <c r="E608" t="s">
        <v>548</v>
      </c>
      <c r="F608" t="s">
        <v>10</v>
      </c>
      <c r="G608" t="s">
        <v>19</v>
      </c>
    </row>
    <row r="609" spans="1:7" x14ac:dyDescent="0.25">
      <c r="A609">
        <v>608</v>
      </c>
      <c r="B609" t="s">
        <v>478</v>
      </c>
      <c r="C609" t="s">
        <v>548</v>
      </c>
      <c r="D609">
        <v>8</v>
      </c>
      <c r="E609" t="s">
        <v>552</v>
      </c>
      <c r="F609" t="s">
        <v>10</v>
      </c>
      <c r="G609" t="s">
        <v>11</v>
      </c>
    </row>
    <row r="610" spans="1:7" x14ac:dyDescent="0.25">
      <c r="A610">
        <v>609</v>
      </c>
      <c r="B610" t="s">
        <v>478</v>
      </c>
      <c r="C610" t="s">
        <v>548</v>
      </c>
      <c r="D610">
        <v>9</v>
      </c>
      <c r="E610" t="s">
        <v>553</v>
      </c>
      <c r="F610" t="s">
        <v>10</v>
      </c>
      <c r="G610" t="s">
        <v>11</v>
      </c>
    </row>
    <row r="611" spans="1:7" x14ac:dyDescent="0.25">
      <c r="A611">
        <v>610</v>
      </c>
      <c r="B611" t="s">
        <v>478</v>
      </c>
      <c r="C611" t="s">
        <v>548</v>
      </c>
      <c r="D611">
        <v>10</v>
      </c>
      <c r="E611" t="s">
        <v>552</v>
      </c>
      <c r="F611" t="s">
        <v>10</v>
      </c>
      <c r="G611" t="s">
        <v>19</v>
      </c>
    </row>
    <row r="612" spans="1:7" x14ac:dyDescent="0.25">
      <c r="A612">
        <v>611</v>
      </c>
      <c r="B612" t="s">
        <v>478</v>
      </c>
      <c r="C612" t="s">
        <v>554</v>
      </c>
      <c r="D612">
        <v>1</v>
      </c>
      <c r="E612" t="s">
        <v>554</v>
      </c>
      <c r="F612" t="s">
        <v>10</v>
      </c>
      <c r="G612" t="s">
        <v>11</v>
      </c>
    </row>
    <row r="613" spans="1:7" x14ac:dyDescent="0.25">
      <c r="A613">
        <v>612</v>
      </c>
      <c r="B613" t="s">
        <v>478</v>
      </c>
      <c r="C613" t="s">
        <v>554</v>
      </c>
      <c r="D613">
        <v>2</v>
      </c>
      <c r="E613" t="s">
        <v>554</v>
      </c>
      <c r="F613" t="s">
        <v>10</v>
      </c>
      <c r="G613" t="s">
        <v>11</v>
      </c>
    </row>
    <row r="614" spans="1:7" x14ac:dyDescent="0.25">
      <c r="A614">
        <v>613</v>
      </c>
      <c r="B614" t="s">
        <v>478</v>
      </c>
      <c r="C614" t="s">
        <v>554</v>
      </c>
      <c r="D614">
        <v>3</v>
      </c>
      <c r="E614" t="s">
        <v>554</v>
      </c>
      <c r="F614" t="s">
        <v>10</v>
      </c>
      <c r="G614" t="s">
        <v>11</v>
      </c>
    </row>
    <row r="615" spans="1:7" x14ac:dyDescent="0.25">
      <c r="A615">
        <v>614</v>
      </c>
      <c r="B615" t="s">
        <v>478</v>
      </c>
      <c r="C615" t="s">
        <v>554</v>
      </c>
      <c r="D615">
        <v>4</v>
      </c>
      <c r="E615" t="s">
        <v>555</v>
      </c>
      <c r="F615" t="s">
        <v>10</v>
      </c>
      <c r="G615" t="s">
        <v>11</v>
      </c>
    </row>
    <row r="616" spans="1:7" x14ac:dyDescent="0.25">
      <c r="A616">
        <v>615</v>
      </c>
      <c r="B616" t="s">
        <v>478</v>
      </c>
      <c r="C616" t="s">
        <v>554</v>
      </c>
      <c r="D616">
        <v>5</v>
      </c>
      <c r="E616" t="s">
        <v>556</v>
      </c>
      <c r="F616" t="s">
        <v>10</v>
      </c>
      <c r="G616" t="s">
        <v>11</v>
      </c>
    </row>
    <row r="617" spans="1:7" x14ac:dyDescent="0.25">
      <c r="A617">
        <v>616</v>
      </c>
      <c r="B617" t="s">
        <v>478</v>
      </c>
      <c r="C617" t="s">
        <v>554</v>
      </c>
      <c r="D617">
        <v>6</v>
      </c>
      <c r="E617" t="s">
        <v>557</v>
      </c>
      <c r="F617" t="s">
        <v>10</v>
      </c>
      <c r="G617" t="s">
        <v>11</v>
      </c>
    </row>
    <row r="618" spans="1:7" x14ac:dyDescent="0.25">
      <c r="A618">
        <v>617</v>
      </c>
      <c r="B618" t="s">
        <v>478</v>
      </c>
      <c r="C618" t="s">
        <v>554</v>
      </c>
      <c r="D618">
        <v>7</v>
      </c>
      <c r="E618" t="s">
        <v>558</v>
      </c>
      <c r="F618" t="s">
        <v>10</v>
      </c>
      <c r="G618" t="s">
        <v>11</v>
      </c>
    </row>
    <row r="619" spans="1:7" x14ac:dyDescent="0.25">
      <c r="A619">
        <v>618</v>
      </c>
      <c r="B619" t="s">
        <v>478</v>
      </c>
      <c r="C619" t="s">
        <v>554</v>
      </c>
      <c r="D619">
        <v>8</v>
      </c>
      <c r="E619" t="s">
        <v>138</v>
      </c>
      <c r="F619" t="s">
        <v>10</v>
      </c>
      <c r="G619" t="s">
        <v>19</v>
      </c>
    </row>
    <row r="620" spans="1:7" x14ac:dyDescent="0.25">
      <c r="A620">
        <v>619</v>
      </c>
      <c r="B620" t="s">
        <v>478</v>
      </c>
      <c r="C620" t="s">
        <v>554</v>
      </c>
      <c r="D620">
        <v>9</v>
      </c>
      <c r="E620" t="s">
        <v>559</v>
      </c>
      <c r="F620" t="s">
        <v>10</v>
      </c>
      <c r="G620" t="s">
        <v>19</v>
      </c>
    </row>
    <row r="621" spans="1:7" x14ac:dyDescent="0.25">
      <c r="A621">
        <v>620</v>
      </c>
      <c r="B621" t="s">
        <v>478</v>
      </c>
      <c r="C621" t="s">
        <v>554</v>
      </c>
      <c r="D621">
        <v>10</v>
      </c>
      <c r="E621" t="s">
        <v>560</v>
      </c>
      <c r="F621" t="s">
        <v>10</v>
      </c>
      <c r="G621" t="s">
        <v>11</v>
      </c>
    </row>
    <row r="622" spans="1:7" x14ac:dyDescent="0.25">
      <c r="A622">
        <v>621</v>
      </c>
      <c r="B622" t="s">
        <v>478</v>
      </c>
      <c r="C622" t="s">
        <v>554</v>
      </c>
      <c r="D622">
        <v>11</v>
      </c>
      <c r="E622" t="s">
        <v>561</v>
      </c>
      <c r="F622" t="s">
        <v>10</v>
      </c>
      <c r="G622" t="s">
        <v>11</v>
      </c>
    </row>
    <row r="623" spans="1:7" x14ac:dyDescent="0.25">
      <c r="A623">
        <v>622</v>
      </c>
      <c r="B623" t="s">
        <v>478</v>
      </c>
      <c r="C623" t="s">
        <v>554</v>
      </c>
      <c r="D623">
        <v>12</v>
      </c>
      <c r="E623" t="s">
        <v>562</v>
      </c>
      <c r="F623" t="s">
        <v>10</v>
      </c>
      <c r="G623" t="s">
        <v>11</v>
      </c>
    </row>
    <row r="624" spans="1:7" x14ac:dyDescent="0.25">
      <c r="A624">
        <v>623</v>
      </c>
      <c r="B624" t="s">
        <v>478</v>
      </c>
      <c r="C624" t="s">
        <v>563</v>
      </c>
      <c r="D624">
        <v>1</v>
      </c>
      <c r="E624" t="s">
        <v>248</v>
      </c>
      <c r="F624" t="s">
        <v>10</v>
      </c>
      <c r="G624" t="s">
        <v>11</v>
      </c>
    </row>
    <row r="625" spans="1:7" x14ac:dyDescent="0.25">
      <c r="A625">
        <v>624</v>
      </c>
      <c r="B625" t="s">
        <v>478</v>
      </c>
      <c r="C625" t="s">
        <v>563</v>
      </c>
      <c r="D625">
        <v>2</v>
      </c>
      <c r="E625" t="s">
        <v>564</v>
      </c>
      <c r="F625" t="s">
        <v>10</v>
      </c>
      <c r="G625" t="s">
        <v>11</v>
      </c>
    </row>
    <row r="626" spans="1:7" x14ac:dyDescent="0.25">
      <c r="A626">
        <v>625</v>
      </c>
      <c r="B626" t="s">
        <v>478</v>
      </c>
      <c r="C626" t="s">
        <v>563</v>
      </c>
      <c r="D626">
        <v>3</v>
      </c>
      <c r="E626" t="s">
        <v>30</v>
      </c>
      <c r="F626" t="s">
        <v>10</v>
      </c>
      <c r="G626" t="s">
        <v>11</v>
      </c>
    </row>
    <row r="627" spans="1:7" x14ac:dyDescent="0.25">
      <c r="A627">
        <v>626</v>
      </c>
      <c r="B627" t="s">
        <v>478</v>
      </c>
      <c r="C627" t="s">
        <v>563</v>
      </c>
      <c r="D627">
        <v>4</v>
      </c>
      <c r="E627" t="s">
        <v>565</v>
      </c>
      <c r="F627" t="s">
        <v>10</v>
      </c>
      <c r="G627" t="s">
        <v>11</v>
      </c>
    </row>
    <row r="628" spans="1:7" x14ac:dyDescent="0.25">
      <c r="A628">
        <v>627</v>
      </c>
      <c r="B628" t="s">
        <v>478</v>
      </c>
      <c r="C628" t="s">
        <v>563</v>
      </c>
      <c r="D628">
        <v>6</v>
      </c>
      <c r="E628" t="s">
        <v>566</v>
      </c>
      <c r="F628" t="s">
        <v>10</v>
      </c>
      <c r="G628" t="s">
        <v>19</v>
      </c>
    </row>
    <row r="629" spans="1:7" x14ac:dyDescent="0.25">
      <c r="A629">
        <v>628</v>
      </c>
      <c r="B629" t="s">
        <v>478</v>
      </c>
      <c r="C629" t="s">
        <v>567</v>
      </c>
      <c r="D629">
        <v>1</v>
      </c>
      <c r="E629" t="s">
        <v>568</v>
      </c>
      <c r="F629" t="s">
        <v>10</v>
      </c>
      <c r="G629" t="s">
        <v>19</v>
      </c>
    </row>
    <row r="630" spans="1:7" x14ac:dyDescent="0.25">
      <c r="A630">
        <v>629</v>
      </c>
      <c r="B630" t="s">
        <v>478</v>
      </c>
      <c r="C630" t="s">
        <v>567</v>
      </c>
      <c r="D630">
        <v>2</v>
      </c>
      <c r="E630" t="s">
        <v>569</v>
      </c>
      <c r="F630" t="s">
        <v>10</v>
      </c>
      <c r="G630" t="s">
        <v>11</v>
      </c>
    </row>
    <row r="631" spans="1:7" x14ac:dyDescent="0.25">
      <c r="A631">
        <v>630</v>
      </c>
      <c r="B631" t="s">
        <v>478</v>
      </c>
      <c r="C631" t="s">
        <v>567</v>
      </c>
      <c r="D631">
        <v>3</v>
      </c>
      <c r="E631" t="s">
        <v>570</v>
      </c>
      <c r="F631" t="s">
        <v>10</v>
      </c>
      <c r="G631" t="s">
        <v>11</v>
      </c>
    </row>
    <row r="632" spans="1:7" x14ac:dyDescent="0.25">
      <c r="A632">
        <v>631</v>
      </c>
      <c r="B632" t="s">
        <v>478</v>
      </c>
      <c r="C632" t="s">
        <v>567</v>
      </c>
      <c r="D632">
        <v>4</v>
      </c>
      <c r="E632" t="s">
        <v>245</v>
      </c>
      <c r="F632" t="s">
        <v>10</v>
      </c>
      <c r="G632" t="s">
        <v>11</v>
      </c>
    </row>
    <row r="633" spans="1:7" x14ac:dyDescent="0.25">
      <c r="A633">
        <v>632</v>
      </c>
      <c r="B633" t="s">
        <v>478</v>
      </c>
      <c r="C633" t="s">
        <v>567</v>
      </c>
      <c r="D633">
        <v>5</v>
      </c>
      <c r="E633" t="s">
        <v>571</v>
      </c>
      <c r="F633" t="s">
        <v>10</v>
      </c>
      <c r="G633" t="s">
        <v>11</v>
      </c>
    </row>
    <row r="634" spans="1:7" x14ac:dyDescent="0.25">
      <c r="A634">
        <v>633</v>
      </c>
      <c r="B634" t="s">
        <v>478</v>
      </c>
      <c r="C634" t="s">
        <v>567</v>
      </c>
      <c r="D634">
        <v>6</v>
      </c>
      <c r="E634" t="s">
        <v>572</v>
      </c>
      <c r="F634" t="s">
        <v>10</v>
      </c>
      <c r="G634" t="s">
        <v>11</v>
      </c>
    </row>
    <row r="635" spans="1:7" x14ac:dyDescent="0.25">
      <c r="A635">
        <v>634</v>
      </c>
      <c r="B635" t="s">
        <v>478</v>
      </c>
      <c r="C635" t="s">
        <v>567</v>
      </c>
      <c r="D635">
        <v>7</v>
      </c>
      <c r="E635" t="s">
        <v>573</v>
      </c>
      <c r="F635" t="s">
        <v>10</v>
      </c>
      <c r="G635" t="s">
        <v>19</v>
      </c>
    </row>
    <row r="636" spans="1:7" x14ac:dyDescent="0.25">
      <c r="A636">
        <v>635</v>
      </c>
      <c r="B636" t="s">
        <v>478</v>
      </c>
      <c r="C636" t="s">
        <v>567</v>
      </c>
      <c r="D636">
        <v>8</v>
      </c>
      <c r="E636" t="s">
        <v>574</v>
      </c>
      <c r="F636" t="s">
        <v>10</v>
      </c>
      <c r="G636" t="s">
        <v>11</v>
      </c>
    </row>
    <row r="637" spans="1:7" x14ac:dyDescent="0.25">
      <c r="A637">
        <v>636</v>
      </c>
      <c r="B637" t="s">
        <v>478</v>
      </c>
      <c r="C637" t="s">
        <v>567</v>
      </c>
      <c r="D637">
        <v>9</v>
      </c>
      <c r="E637" t="s">
        <v>575</v>
      </c>
      <c r="F637" t="s">
        <v>10</v>
      </c>
      <c r="G637" t="s">
        <v>11</v>
      </c>
    </row>
    <row r="638" spans="1:7" x14ac:dyDescent="0.25">
      <c r="A638">
        <v>637</v>
      </c>
      <c r="B638" t="s">
        <v>478</v>
      </c>
      <c r="C638" t="s">
        <v>567</v>
      </c>
      <c r="D638">
        <v>10</v>
      </c>
      <c r="E638" t="s">
        <v>576</v>
      </c>
      <c r="F638" t="s">
        <v>10</v>
      </c>
      <c r="G638" t="s">
        <v>19</v>
      </c>
    </row>
    <row r="639" spans="1:7" x14ac:dyDescent="0.25">
      <c r="A639">
        <v>638</v>
      </c>
      <c r="B639" t="s">
        <v>478</v>
      </c>
      <c r="C639" t="s">
        <v>567</v>
      </c>
      <c r="D639">
        <v>11</v>
      </c>
      <c r="E639" t="s">
        <v>577</v>
      </c>
      <c r="F639" t="s">
        <v>10</v>
      </c>
      <c r="G639" t="s">
        <v>19</v>
      </c>
    </row>
    <row r="640" spans="1:7" x14ac:dyDescent="0.25">
      <c r="A640">
        <v>639</v>
      </c>
      <c r="B640" t="s">
        <v>578</v>
      </c>
      <c r="C640" t="s">
        <v>579</v>
      </c>
      <c r="D640">
        <v>1</v>
      </c>
      <c r="E640" t="s">
        <v>580</v>
      </c>
      <c r="F640" t="s">
        <v>10</v>
      </c>
      <c r="G640" t="s">
        <v>11</v>
      </c>
    </row>
    <row r="641" spans="1:7" x14ac:dyDescent="0.25">
      <c r="A641">
        <v>640</v>
      </c>
      <c r="B641" t="s">
        <v>578</v>
      </c>
      <c r="C641" t="s">
        <v>579</v>
      </c>
      <c r="D641">
        <v>2</v>
      </c>
      <c r="E641" t="s">
        <v>580</v>
      </c>
      <c r="F641" t="s">
        <v>10</v>
      </c>
      <c r="G641" t="s">
        <v>19</v>
      </c>
    </row>
    <row r="642" spans="1:7" x14ac:dyDescent="0.25">
      <c r="A642">
        <v>641</v>
      </c>
      <c r="B642" t="s">
        <v>578</v>
      </c>
      <c r="C642" t="s">
        <v>579</v>
      </c>
      <c r="D642">
        <v>3</v>
      </c>
      <c r="E642" t="s">
        <v>579</v>
      </c>
      <c r="F642" t="s">
        <v>10</v>
      </c>
      <c r="G642" t="s">
        <v>11</v>
      </c>
    </row>
    <row r="643" spans="1:7" x14ac:dyDescent="0.25">
      <c r="A643">
        <v>642</v>
      </c>
      <c r="B643" t="s">
        <v>578</v>
      </c>
      <c r="C643" t="s">
        <v>579</v>
      </c>
      <c r="D643">
        <v>5</v>
      </c>
      <c r="E643" t="s">
        <v>581</v>
      </c>
      <c r="F643" t="s">
        <v>10</v>
      </c>
      <c r="G643" t="s">
        <v>11</v>
      </c>
    </row>
    <row r="644" spans="1:7" x14ac:dyDescent="0.25">
      <c r="A644">
        <v>643</v>
      </c>
      <c r="B644" t="s">
        <v>578</v>
      </c>
      <c r="C644" t="s">
        <v>579</v>
      </c>
      <c r="D644">
        <v>6</v>
      </c>
      <c r="E644" t="s">
        <v>582</v>
      </c>
      <c r="F644" t="s">
        <v>10</v>
      </c>
      <c r="G644" t="s">
        <v>11</v>
      </c>
    </row>
    <row r="645" spans="1:7" x14ac:dyDescent="0.25">
      <c r="A645">
        <v>644</v>
      </c>
      <c r="B645" t="s">
        <v>578</v>
      </c>
      <c r="C645" t="s">
        <v>579</v>
      </c>
      <c r="D645">
        <v>7</v>
      </c>
      <c r="E645" t="s">
        <v>579</v>
      </c>
      <c r="F645" t="s">
        <v>10</v>
      </c>
      <c r="G645" t="s">
        <v>11</v>
      </c>
    </row>
    <row r="646" spans="1:7" x14ac:dyDescent="0.25">
      <c r="A646">
        <v>645</v>
      </c>
      <c r="B646" t="s">
        <v>578</v>
      </c>
      <c r="C646" t="s">
        <v>579</v>
      </c>
      <c r="D646">
        <v>8</v>
      </c>
      <c r="E646" t="s">
        <v>583</v>
      </c>
      <c r="F646" t="s">
        <v>10</v>
      </c>
      <c r="G646" t="s">
        <v>11</v>
      </c>
    </row>
    <row r="647" spans="1:7" x14ac:dyDescent="0.25">
      <c r="A647">
        <v>646</v>
      </c>
      <c r="B647" t="s">
        <v>578</v>
      </c>
      <c r="C647" t="s">
        <v>579</v>
      </c>
      <c r="D647">
        <v>9</v>
      </c>
      <c r="E647" t="s">
        <v>584</v>
      </c>
      <c r="F647" t="s">
        <v>10</v>
      </c>
      <c r="G647" t="s">
        <v>11</v>
      </c>
    </row>
    <row r="648" spans="1:7" x14ac:dyDescent="0.25">
      <c r="A648">
        <v>647</v>
      </c>
      <c r="B648" t="s">
        <v>578</v>
      </c>
      <c r="C648" t="s">
        <v>579</v>
      </c>
      <c r="D648">
        <v>10</v>
      </c>
      <c r="E648" t="s">
        <v>585</v>
      </c>
      <c r="F648" t="s">
        <v>10</v>
      </c>
      <c r="G648" t="s">
        <v>19</v>
      </c>
    </row>
    <row r="649" spans="1:7" x14ac:dyDescent="0.25">
      <c r="A649">
        <v>648</v>
      </c>
      <c r="B649" t="s">
        <v>578</v>
      </c>
      <c r="C649" t="s">
        <v>580</v>
      </c>
      <c r="D649">
        <v>1</v>
      </c>
      <c r="E649" t="s">
        <v>586</v>
      </c>
      <c r="F649" t="s">
        <v>10</v>
      </c>
      <c r="G649" t="s">
        <v>19</v>
      </c>
    </row>
    <row r="650" spans="1:7" x14ac:dyDescent="0.25">
      <c r="A650">
        <v>649</v>
      </c>
      <c r="B650" t="s">
        <v>578</v>
      </c>
      <c r="C650" t="s">
        <v>580</v>
      </c>
      <c r="D650">
        <v>2</v>
      </c>
      <c r="E650" t="s">
        <v>587</v>
      </c>
      <c r="F650" t="s">
        <v>10</v>
      </c>
      <c r="G650" t="s">
        <v>11</v>
      </c>
    </row>
    <row r="651" spans="1:7" x14ac:dyDescent="0.25">
      <c r="A651">
        <v>650</v>
      </c>
      <c r="B651" t="s">
        <v>578</v>
      </c>
      <c r="C651" t="s">
        <v>580</v>
      </c>
      <c r="D651">
        <v>3</v>
      </c>
      <c r="E651" t="s">
        <v>580</v>
      </c>
      <c r="F651" t="s">
        <v>10</v>
      </c>
      <c r="G651" t="s">
        <v>11</v>
      </c>
    </row>
    <row r="652" spans="1:7" x14ac:dyDescent="0.25">
      <c r="A652">
        <v>651</v>
      </c>
      <c r="B652" t="s">
        <v>578</v>
      </c>
      <c r="C652" t="s">
        <v>580</v>
      </c>
      <c r="D652">
        <v>4</v>
      </c>
      <c r="E652" t="s">
        <v>588</v>
      </c>
      <c r="F652" t="s">
        <v>10</v>
      </c>
      <c r="G652" t="s">
        <v>19</v>
      </c>
    </row>
    <row r="653" spans="1:7" x14ac:dyDescent="0.25">
      <c r="A653">
        <v>652</v>
      </c>
      <c r="B653" t="s">
        <v>578</v>
      </c>
      <c r="C653" t="s">
        <v>580</v>
      </c>
      <c r="D653">
        <v>5</v>
      </c>
      <c r="E653" t="s">
        <v>589</v>
      </c>
      <c r="F653" t="s">
        <v>10</v>
      </c>
      <c r="G653" t="s">
        <v>11</v>
      </c>
    </row>
    <row r="654" spans="1:7" x14ac:dyDescent="0.25">
      <c r="A654">
        <v>653</v>
      </c>
      <c r="B654" t="s">
        <v>578</v>
      </c>
      <c r="C654" t="s">
        <v>580</v>
      </c>
      <c r="D654">
        <v>6</v>
      </c>
      <c r="E654" t="s">
        <v>590</v>
      </c>
      <c r="F654" t="s">
        <v>10</v>
      </c>
      <c r="G654" t="s">
        <v>19</v>
      </c>
    </row>
    <row r="655" spans="1:7" x14ac:dyDescent="0.25">
      <c r="A655">
        <v>654</v>
      </c>
      <c r="B655" t="s">
        <v>578</v>
      </c>
      <c r="C655" t="s">
        <v>580</v>
      </c>
      <c r="D655">
        <v>7</v>
      </c>
      <c r="E655" t="s">
        <v>591</v>
      </c>
      <c r="F655" t="s">
        <v>10</v>
      </c>
      <c r="G655" t="s">
        <v>11</v>
      </c>
    </row>
    <row r="656" spans="1:7" x14ac:dyDescent="0.25">
      <c r="A656">
        <v>655</v>
      </c>
      <c r="B656" t="s">
        <v>578</v>
      </c>
      <c r="C656" t="s">
        <v>580</v>
      </c>
      <c r="D656">
        <v>9</v>
      </c>
      <c r="E656" t="s">
        <v>592</v>
      </c>
      <c r="F656" t="s">
        <v>10</v>
      </c>
      <c r="G656" t="s">
        <v>11</v>
      </c>
    </row>
    <row r="657" spans="1:7" x14ac:dyDescent="0.25">
      <c r="A657">
        <v>656</v>
      </c>
      <c r="B657" t="s">
        <v>578</v>
      </c>
      <c r="C657" t="s">
        <v>580</v>
      </c>
      <c r="D657">
        <v>10</v>
      </c>
      <c r="E657" t="s">
        <v>593</v>
      </c>
      <c r="F657" t="s">
        <v>10</v>
      </c>
      <c r="G657" t="s">
        <v>19</v>
      </c>
    </row>
    <row r="658" spans="1:7" x14ac:dyDescent="0.25">
      <c r="A658">
        <v>657</v>
      </c>
      <c r="B658" t="s">
        <v>578</v>
      </c>
      <c r="C658" t="s">
        <v>580</v>
      </c>
      <c r="D658">
        <v>11</v>
      </c>
      <c r="E658" t="s">
        <v>594</v>
      </c>
      <c r="F658" t="s">
        <v>10</v>
      </c>
      <c r="G658" t="s">
        <v>11</v>
      </c>
    </row>
    <row r="659" spans="1:7" x14ac:dyDescent="0.25">
      <c r="A659">
        <v>658</v>
      </c>
      <c r="B659" t="s">
        <v>578</v>
      </c>
      <c r="C659" t="s">
        <v>580</v>
      </c>
      <c r="D659">
        <v>12</v>
      </c>
      <c r="E659" t="s">
        <v>595</v>
      </c>
      <c r="F659" t="s">
        <v>10</v>
      </c>
      <c r="G659" t="s">
        <v>11</v>
      </c>
    </row>
    <row r="660" spans="1:7" x14ac:dyDescent="0.25">
      <c r="A660">
        <v>659</v>
      </c>
      <c r="B660" t="s">
        <v>578</v>
      </c>
      <c r="C660" t="s">
        <v>580</v>
      </c>
      <c r="D660">
        <v>13</v>
      </c>
      <c r="E660" t="s">
        <v>596</v>
      </c>
      <c r="F660" t="s">
        <v>10</v>
      </c>
      <c r="G660" t="s">
        <v>19</v>
      </c>
    </row>
    <row r="661" spans="1:7" x14ac:dyDescent="0.25">
      <c r="A661">
        <v>660</v>
      </c>
      <c r="B661" t="s">
        <v>578</v>
      </c>
      <c r="C661" t="s">
        <v>597</v>
      </c>
      <c r="D661">
        <v>2</v>
      </c>
      <c r="E661" t="s">
        <v>492</v>
      </c>
      <c r="F661" t="s">
        <v>10</v>
      </c>
      <c r="G661" t="s">
        <v>19</v>
      </c>
    </row>
    <row r="662" spans="1:7" x14ac:dyDescent="0.25">
      <c r="A662">
        <v>661</v>
      </c>
      <c r="B662" t="s">
        <v>578</v>
      </c>
      <c r="C662" t="s">
        <v>597</v>
      </c>
      <c r="D662">
        <v>3</v>
      </c>
      <c r="E662" t="s">
        <v>598</v>
      </c>
      <c r="F662" t="s">
        <v>10</v>
      </c>
      <c r="G662" t="s">
        <v>11</v>
      </c>
    </row>
    <row r="663" spans="1:7" x14ac:dyDescent="0.25">
      <c r="A663">
        <v>662</v>
      </c>
      <c r="B663" t="s">
        <v>578</v>
      </c>
      <c r="C663" t="s">
        <v>597</v>
      </c>
      <c r="D663">
        <v>4</v>
      </c>
      <c r="E663" t="s">
        <v>598</v>
      </c>
      <c r="F663" t="s">
        <v>10</v>
      </c>
      <c r="G663" t="s">
        <v>11</v>
      </c>
    </row>
    <row r="664" spans="1:7" x14ac:dyDescent="0.25">
      <c r="A664">
        <v>663</v>
      </c>
      <c r="B664" t="s">
        <v>578</v>
      </c>
      <c r="C664" t="s">
        <v>597</v>
      </c>
      <c r="D664">
        <v>5</v>
      </c>
      <c r="E664" t="s">
        <v>597</v>
      </c>
      <c r="F664" t="s">
        <v>10</v>
      </c>
      <c r="G664" t="s">
        <v>19</v>
      </c>
    </row>
    <row r="665" spans="1:7" x14ac:dyDescent="0.25">
      <c r="A665">
        <v>664</v>
      </c>
      <c r="B665" t="s">
        <v>578</v>
      </c>
      <c r="C665" t="s">
        <v>597</v>
      </c>
      <c r="D665">
        <v>6</v>
      </c>
      <c r="E665" t="s">
        <v>599</v>
      </c>
      <c r="F665" t="s">
        <v>10</v>
      </c>
      <c r="G665" t="s">
        <v>19</v>
      </c>
    </row>
    <row r="666" spans="1:7" x14ac:dyDescent="0.25">
      <c r="A666">
        <v>665</v>
      </c>
      <c r="B666" t="s">
        <v>578</v>
      </c>
      <c r="C666" t="s">
        <v>597</v>
      </c>
      <c r="D666">
        <v>7</v>
      </c>
      <c r="E666" t="s">
        <v>565</v>
      </c>
      <c r="F666" t="s">
        <v>10</v>
      </c>
      <c r="G666" t="s">
        <v>19</v>
      </c>
    </row>
    <row r="667" spans="1:7" x14ac:dyDescent="0.25">
      <c r="A667">
        <v>666</v>
      </c>
      <c r="B667" t="s">
        <v>578</v>
      </c>
      <c r="C667" t="s">
        <v>597</v>
      </c>
      <c r="D667">
        <v>8</v>
      </c>
      <c r="E667" t="s">
        <v>600</v>
      </c>
      <c r="F667" t="s">
        <v>10</v>
      </c>
      <c r="G667" t="s">
        <v>19</v>
      </c>
    </row>
    <row r="668" spans="1:7" x14ac:dyDescent="0.25">
      <c r="A668">
        <v>667</v>
      </c>
      <c r="B668" t="s">
        <v>578</v>
      </c>
      <c r="C668" t="s">
        <v>601</v>
      </c>
      <c r="D668">
        <v>2</v>
      </c>
      <c r="E668" t="s">
        <v>237</v>
      </c>
      <c r="F668" t="s">
        <v>10</v>
      </c>
      <c r="G668" t="s">
        <v>19</v>
      </c>
    </row>
    <row r="669" spans="1:7" x14ac:dyDescent="0.25">
      <c r="A669">
        <v>668</v>
      </c>
      <c r="B669" t="s">
        <v>578</v>
      </c>
      <c r="C669" t="s">
        <v>601</v>
      </c>
      <c r="D669">
        <v>3</v>
      </c>
      <c r="E669" t="s">
        <v>602</v>
      </c>
      <c r="F669" t="s">
        <v>10</v>
      </c>
      <c r="G669" t="s">
        <v>19</v>
      </c>
    </row>
    <row r="670" spans="1:7" x14ac:dyDescent="0.25">
      <c r="A670">
        <v>669</v>
      </c>
      <c r="B670" t="s">
        <v>578</v>
      </c>
      <c r="C670" t="s">
        <v>601</v>
      </c>
      <c r="D670">
        <v>4</v>
      </c>
      <c r="E670" t="s">
        <v>603</v>
      </c>
      <c r="F670" t="s">
        <v>10</v>
      </c>
      <c r="G670" t="s">
        <v>19</v>
      </c>
    </row>
    <row r="671" spans="1:7" x14ac:dyDescent="0.25">
      <c r="A671">
        <v>670</v>
      </c>
      <c r="B671" t="s">
        <v>578</v>
      </c>
      <c r="C671" t="s">
        <v>601</v>
      </c>
      <c r="D671">
        <v>5</v>
      </c>
      <c r="E671" t="s">
        <v>604</v>
      </c>
      <c r="F671" t="s">
        <v>10</v>
      </c>
      <c r="G671" t="s">
        <v>19</v>
      </c>
    </row>
    <row r="672" spans="1:7" x14ac:dyDescent="0.25">
      <c r="A672">
        <v>671</v>
      </c>
      <c r="B672" t="s">
        <v>578</v>
      </c>
      <c r="C672" t="s">
        <v>601</v>
      </c>
      <c r="D672">
        <v>6</v>
      </c>
      <c r="E672" t="s">
        <v>605</v>
      </c>
      <c r="F672" t="s">
        <v>10</v>
      </c>
      <c r="G672" t="s">
        <v>19</v>
      </c>
    </row>
    <row r="673" spans="1:7" x14ac:dyDescent="0.25">
      <c r="A673">
        <v>672</v>
      </c>
      <c r="B673" t="s">
        <v>578</v>
      </c>
      <c r="C673" t="s">
        <v>601</v>
      </c>
      <c r="D673">
        <v>7</v>
      </c>
      <c r="E673" t="s">
        <v>606</v>
      </c>
      <c r="F673" t="s">
        <v>10</v>
      </c>
      <c r="G673" t="s">
        <v>19</v>
      </c>
    </row>
    <row r="674" spans="1:7" x14ac:dyDescent="0.25">
      <c r="A674">
        <v>673</v>
      </c>
      <c r="B674" t="s">
        <v>578</v>
      </c>
      <c r="C674" t="s">
        <v>601</v>
      </c>
      <c r="D674">
        <v>8</v>
      </c>
      <c r="E674" t="s">
        <v>607</v>
      </c>
      <c r="F674" t="s">
        <v>10</v>
      </c>
      <c r="G674" t="s">
        <v>19</v>
      </c>
    </row>
    <row r="675" spans="1:7" x14ac:dyDescent="0.25">
      <c r="A675">
        <v>674</v>
      </c>
      <c r="B675" t="s">
        <v>578</v>
      </c>
      <c r="C675" t="s">
        <v>601</v>
      </c>
      <c r="D675">
        <v>9</v>
      </c>
      <c r="E675" t="s">
        <v>608</v>
      </c>
      <c r="F675" t="s">
        <v>10</v>
      </c>
      <c r="G675" t="s">
        <v>19</v>
      </c>
    </row>
    <row r="676" spans="1:7" x14ac:dyDescent="0.25">
      <c r="A676">
        <v>675</v>
      </c>
      <c r="B676" t="s">
        <v>578</v>
      </c>
      <c r="C676" t="s">
        <v>601</v>
      </c>
      <c r="D676">
        <v>10</v>
      </c>
      <c r="E676" t="s">
        <v>609</v>
      </c>
      <c r="F676" t="s">
        <v>10</v>
      </c>
      <c r="G676" t="s">
        <v>11</v>
      </c>
    </row>
    <row r="677" spans="1:7" x14ac:dyDescent="0.25">
      <c r="A677">
        <v>676</v>
      </c>
      <c r="B677" t="s">
        <v>578</v>
      </c>
      <c r="C677" t="s">
        <v>58</v>
      </c>
      <c r="D677">
        <v>2</v>
      </c>
      <c r="E677" t="s">
        <v>58</v>
      </c>
      <c r="F677" t="s">
        <v>10</v>
      </c>
      <c r="G677" t="s">
        <v>11</v>
      </c>
    </row>
    <row r="678" spans="1:7" x14ac:dyDescent="0.25">
      <c r="A678">
        <v>677</v>
      </c>
      <c r="B678" t="s">
        <v>578</v>
      </c>
      <c r="C678" t="s">
        <v>58</v>
      </c>
      <c r="D678">
        <v>3</v>
      </c>
      <c r="E678" t="s">
        <v>610</v>
      </c>
      <c r="F678" t="s">
        <v>10</v>
      </c>
      <c r="G678" t="s">
        <v>11</v>
      </c>
    </row>
    <row r="679" spans="1:7" x14ac:dyDescent="0.25">
      <c r="A679">
        <v>678</v>
      </c>
      <c r="B679" t="s">
        <v>578</v>
      </c>
      <c r="C679" t="s">
        <v>58</v>
      </c>
      <c r="D679">
        <v>4</v>
      </c>
      <c r="E679" t="s">
        <v>611</v>
      </c>
      <c r="F679" t="s">
        <v>10</v>
      </c>
      <c r="G679" t="s">
        <v>11</v>
      </c>
    </row>
    <row r="680" spans="1:7" x14ac:dyDescent="0.25">
      <c r="A680">
        <v>679</v>
      </c>
      <c r="B680" t="s">
        <v>578</v>
      </c>
      <c r="C680" t="s">
        <v>58</v>
      </c>
      <c r="D680">
        <v>6</v>
      </c>
      <c r="E680" t="s">
        <v>612</v>
      </c>
      <c r="F680" t="s">
        <v>10</v>
      </c>
      <c r="G680" t="s">
        <v>19</v>
      </c>
    </row>
    <row r="681" spans="1:7" x14ac:dyDescent="0.25">
      <c r="A681">
        <v>680</v>
      </c>
      <c r="B681" t="s">
        <v>578</v>
      </c>
      <c r="C681" t="s">
        <v>58</v>
      </c>
      <c r="D681">
        <v>7</v>
      </c>
      <c r="E681" t="s">
        <v>613</v>
      </c>
      <c r="F681" t="s">
        <v>10</v>
      </c>
      <c r="G681" t="s">
        <v>11</v>
      </c>
    </row>
    <row r="682" spans="1:7" x14ac:dyDescent="0.25">
      <c r="A682">
        <v>681</v>
      </c>
      <c r="B682" t="s">
        <v>578</v>
      </c>
      <c r="C682" t="s">
        <v>58</v>
      </c>
      <c r="D682">
        <v>8</v>
      </c>
      <c r="E682" t="s">
        <v>614</v>
      </c>
      <c r="F682" t="s">
        <v>10</v>
      </c>
      <c r="G682" t="s">
        <v>19</v>
      </c>
    </row>
    <row r="683" spans="1:7" x14ac:dyDescent="0.25">
      <c r="A683">
        <v>682</v>
      </c>
      <c r="B683" t="s">
        <v>578</v>
      </c>
      <c r="C683" t="s">
        <v>58</v>
      </c>
      <c r="D683">
        <v>9</v>
      </c>
      <c r="E683" t="s">
        <v>536</v>
      </c>
      <c r="F683" t="s">
        <v>10</v>
      </c>
      <c r="G683" t="s">
        <v>19</v>
      </c>
    </row>
    <row r="684" spans="1:7" x14ac:dyDescent="0.25">
      <c r="A684">
        <v>683</v>
      </c>
      <c r="B684" t="s">
        <v>578</v>
      </c>
      <c r="C684" t="s">
        <v>615</v>
      </c>
      <c r="D684">
        <v>1</v>
      </c>
      <c r="E684" t="s">
        <v>615</v>
      </c>
      <c r="F684" t="s">
        <v>10</v>
      </c>
      <c r="G684" t="s">
        <v>19</v>
      </c>
    </row>
    <row r="685" spans="1:7" x14ac:dyDescent="0.25">
      <c r="A685">
        <v>684</v>
      </c>
      <c r="B685" t="s">
        <v>578</v>
      </c>
      <c r="C685" t="s">
        <v>615</v>
      </c>
      <c r="D685">
        <v>2</v>
      </c>
      <c r="E685" t="s">
        <v>616</v>
      </c>
      <c r="F685" t="s">
        <v>10</v>
      </c>
      <c r="G685" t="s">
        <v>19</v>
      </c>
    </row>
    <row r="686" spans="1:7" x14ac:dyDescent="0.25">
      <c r="A686">
        <v>685</v>
      </c>
      <c r="B686" t="s">
        <v>578</v>
      </c>
      <c r="C686" t="s">
        <v>615</v>
      </c>
      <c r="D686">
        <v>3</v>
      </c>
      <c r="E686" t="s">
        <v>617</v>
      </c>
      <c r="F686" t="s">
        <v>10</v>
      </c>
      <c r="G686" t="s">
        <v>11</v>
      </c>
    </row>
    <row r="687" spans="1:7" x14ac:dyDescent="0.25">
      <c r="A687">
        <v>686</v>
      </c>
      <c r="B687" t="s">
        <v>578</v>
      </c>
      <c r="C687" t="s">
        <v>615</v>
      </c>
      <c r="D687">
        <v>4</v>
      </c>
      <c r="E687" t="s">
        <v>618</v>
      </c>
      <c r="F687" t="s">
        <v>10</v>
      </c>
      <c r="G687" t="s">
        <v>11</v>
      </c>
    </row>
    <row r="688" spans="1:7" x14ac:dyDescent="0.25">
      <c r="A688">
        <v>687</v>
      </c>
      <c r="B688" t="s">
        <v>578</v>
      </c>
      <c r="C688" t="s">
        <v>615</v>
      </c>
      <c r="D688">
        <v>6</v>
      </c>
      <c r="E688" t="s">
        <v>619</v>
      </c>
      <c r="F688" t="s">
        <v>10</v>
      </c>
      <c r="G688" t="s">
        <v>19</v>
      </c>
    </row>
    <row r="689" spans="1:7" x14ac:dyDescent="0.25">
      <c r="A689">
        <v>688</v>
      </c>
      <c r="B689" t="s">
        <v>578</v>
      </c>
      <c r="C689" t="s">
        <v>615</v>
      </c>
      <c r="D689">
        <v>8</v>
      </c>
      <c r="E689" t="s">
        <v>459</v>
      </c>
      <c r="F689" t="s">
        <v>10</v>
      </c>
      <c r="G689" t="s">
        <v>19</v>
      </c>
    </row>
    <row r="690" spans="1:7" x14ac:dyDescent="0.25">
      <c r="A690">
        <v>689</v>
      </c>
      <c r="B690" t="s">
        <v>578</v>
      </c>
      <c r="C690" t="s">
        <v>615</v>
      </c>
      <c r="D690">
        <v>9</v>
      </c>
      <c r="E690" t="s">
        <v>620</v>
      </c>
      <c r="F690" t="s">
        <v>10</v>
      </c>
      <c r="G690" t="s">
        <v>11</v>
      </c>
    </row>
    <row r="691" spans="1:7" x14ac:dyDescent="0.25">
      <c r="A691">
        <v>690</v>
      </c>
      <c r="B691" t="s">
        <v>578</v>
      </c>
      <c r="C691" t="s">
        <v>615</v>
      </c>
      <c r="D691">
        <v>10</v>
      </c>
      <c r="E691" t="s">
        <v>621</v>
      </c>
      <c r="F691" t="s">
        <v>10</v>
      </c>
      <c r="G691" t="s">
        <v>11</v>
      </c>
    </row>
    <row r="692" spans="1:7" x14ac:dyDescent="0.25">
      <c r="A692">
        <v>691</v>
      </c>
      <c r="B692" t="s">
        <v>622</v>
      </c>
      <c r="C692" t="s">
        <v>623</v>
      </c>
      <c r="D692">
        <v>1</v>
      </c>
      <c r="E692" t="s">
        <v>623</v>
      </c>
      <c r="F692" t="s">
        <v>10</v>
      </c>
      <c r="G692" t="s">
        <v>19</v>
      </c>
    </row>
    <row r="693" spans="1:7" x14ac:dyDescent="0.25">
      <c r="A693">
        <v>692</v>
      </c>
      <c r="B693" t="s">
        <v>622</v>
      </c>
      <c r="C693" t="s">
        <v>623</v>
      </c>
      <c r="D693">
        <v>2</v>
      </c>
      <c r="E693" t="s">
        <v>624</v>
      </c>
      <c r="F693" t="s">
        <v>10</v>
      </c>
      <c r="G693" t="s">
        <v>11</v>
      </c>
    </row>
    <row r="694" spans="1:7" x14ac:dyDescent="0.25">
      <c r="A694">
        <v>693</v>
      </c>
      <c r="B694" t="s">
        <v>622</v>
      </c>
      <c r="C694" t="s">
        <v>623</v>
      </c>
      <c r="D694">
        <v>5</v>
      </c>
      <c r="E694" t="s">
        <v>625</v>
      </c>
      <c r="F694" t="s">
        <v>10</v>
      </c>
      <c r="G694" t="s">
        <v>11</v>
      </c>
    </row>
    <row r="695" spans="1:7" x14ac:dyDescent="0.25">
      <c r="A695">
        <v>694</v>
      </c>
      <c r="B695" t="s">
        <v>622</v>
      </c>
      <c r="C695" t="s">
        <v>623</v>
      </c>
      <c r="D695">
        <v>6</v>
      </c>
      <c r="E695" t="s">
        <v>626</v>
      </c>
      <c r="F695" t="s">
        <v>10</v>
      </c>
      <c r="G695" t="s">
        <v>11</v>
      </c>
    </row>
    <row r="696" spans="1:7" x14ac:dyDescent="0.25">
      <c r="A696">
        <v>695</v>
      </c>
      <c r="B696" t="s">
        <v>622</v>
      </c>
      <c r="C696" t="s">
        <v>623</v>
      </c>
      <c r="D696">
        <v>7</v>
      </c>
      <c r="E696" t="s">
        <v>627</v>
      </c>
      <c r="F696" t="s">
        <v>10</v>
      </c>
      <c r="G696" t="s">
        <v>11</v>
      </c>
    </row>
    <row r="697" spans="1:7" x14ac:dyDescent="0.25">
      <c r="A697">
        <v>696</v>
      </c>
      <c r="B697" t="s">
        <v>622</v>
      </c>
      <c r="C697" t="s">
        <v>623</v>
      </c>
      <c r="D697">
        <v>9</v>
      </c>
      <c r="E697" t="s">
        <v>628</v>
      </c>
      <c r="F697" t="s">
        <v>10</v>
      </c>
      <c r="G697" t="s">
        <v>11</v>
      </c>
    </row>
    <row r="698" spans="1:7" x14ac:dyDescent="0.25">
      <c r="A698">
        <v>697</v>
      </c>
      <c r="B698" t="s">
        <v>622</v>
      </c>
      <c r="C698" t="s">
        <v>623</v>
      </c>
      <c r="D698">
        <v>10</v>
      </c>
      <c r="E698" t="s">
        <v>629</v>
      </c>
      <c r="F698" t="s">
        <v>10</v>
      </c>
      <c r="G698" t="s">
        <v>19</v>
      </c>
    </row>
    <row r="699" spans="1:7" x14ac:dyDescent="0.25">
      <c r="A699">
        <v>698</v>
      </c>
      <c r="B699" t="s">
        <v>622</v>
      </c>
      <c r="C699" t="s">
        <v>623</v>
      </c>
      <c r="D699">
        <v>11</v>
      </c>
      <c r="E699" t="s">
        <v>630</v>
      </c>
      <c r="F699" t="s">
        <v>10</v>
      </c>
      <c r="G699" t="s">
        <v>19</v>
      </c>
    </row>
    <row r="700" spans="1:7" x14ac:dyDescent="0.25">
      <c r="A700">
        <v>699</v>
      </c>
      <c r="B700" t="s">
        <v>622</v>
      </c>
      <c r="C700" t="s">
        <v>623</v>
      </c>
      <c r="D700">
        <v>12</v>
      </c>
      <c r="E700" t="s">
        <v>631</v>
      </c>
      <c r="F700" t="s">
        <v>10</v>
      </c>
      <c r="G700" t="s">
        <v>11</v>
      </c>
    </row>
    <row r="701" spans="1:7" x14ac:dyDescent="0.25">
      <c r="A701">
        <v>700</v>
      </c>
      <c r="B701" t="s">
        <v>622</v>
      </c>
      <c r="C701" t="s">
        <v>623</v>
      </c>
      <c r="D701">
        <v>13</v>
      </c>
      <c r="E701" t="s">
        <v>632</v>
      </c>
      <c r="F701" t="s">
        <v>10</v>
      </c>
      <c r="G701" t="s">
        <v>11</v>
      </c>
    </row>
    <row r="702" spans="1:7" x14ac:dyDescent="0.25">
      <c r="A702">
        <v>701</v>
      </c>
      <c r="B702" t="s">
        <v>622</v>
      </c>
      <c r="C702" t="s">
        <v>623</v>
      </c>
      <c r="D702">
        <v>14</v>
      </c>
      <c r="E702" t="s">
        <v>459</v>
      </c>
      <c r="F702" t="s">
        <v>10</v>
      </c>
      <c r="G702" t="s">
        <v>11</v>
      </c>
    </row>
    <row r="703" spans="1:7" x14ac:dyDescent="0.25">
      <c r="A703">
        <v>702</v>
      </c>
      <c r="B703" t="s">
        <v>622</v>
      </c>
      <c r="C703" t="s">
        <v>623</v>
      </c>
      <c r="D703">
        <v>15</v>
      </c>
      <c r="E703" t="s">
        <v>633</v>
      </c>
      <c r="F703" t="s">
        <v>10</v>
      </c>
      <c r="G703" t="s">
        <v>11</v>
      </c>
    </row>
    <row r="704" spans="1:7" x14ac:dyDescent="0.25">
      <c r="A704">
        <v>703</v>
      </c>
      <c r="B704" t="s">
        <v>622</v>
      </c>
      <c r="C704" t="s">
        <v>634</v>
      </c>
      <c r="D704">
        <v>1</v>
      </c>
      <c r="E704" t="s">
        <v>635</v>
      </c>
      <c r="F704" t="s">
        <v>10</v>
      </c>
      <c r="G704" t="s">
        <v>11</v>
      </c>
    </row>
    <row r="705" spans="1:7" x14ac:dyDescent="0.25">
      <c r="A705">
        <v>704</v>
      </c>
      <c r="B705" t="s">
        <v>622</v>
      </c>
      <c r="C705" t="s">
        <v>634</v>
      </c>
      <c r="D705">
        <v>2</v>
      </c>
      <c r="E705" t="s">
        <v>634</v>
      </c>
      <c r="F705" t="s">
        <v>10</v>
      </c>
      <c r="G705" t="s">
        <v>11</v>
      </c>
    </row>
    <row r="706" spans="1:7" x14ac:dyDescent="0.25">
      <c r="A706">
        <v>705</v>
      </c>
      <c r="B706" t="s">
        <v>622</v>
      </c>
      <c r="C706" t="s">
        <v>634</v>
      </c>
      <c r="D706">
        <v>3</v>
      </c>
      <c r="E706" t="s">
        <v>636</v>
      </c>
      <c r="F706" t="s">
        <v>10</v>
      </c>
      <c r="G706" t="s">
        <v>11</v>
      </c>
    </row>
    <row r="707" spans="1:7" x14ac:dyDescent="0.25">
      <c r="A707">
        <v>706</v>
      </c>
      <c r="B707" t="s">
        <v>622</v>
      </c>
      <c r="C707" t="s">
        <v>634</v>
      </c>
      <c r="D707">
        <v>4</v>
      </c>
      <c r="E707" t="s">
        <v>637</v>
      </c>
      <c r="F707" t="s">
        <v>10</v>
      </c>
      <c r="G707" t="s">
        <v>11</v>
      </c>
    </row>
    <row r="708" spans="1:7" x14ac:dyDescent="0.25">
      <c r="A708">
        <v>707</v>
      </c>
      <c r="B708" t="s">
        <v>622</v>
      </c>
      <c r="C708" t="s">
        <v>634</v>
      </c>
      <c r="D708">
        <v>5</v>
      </c>
      <c r="E708" t="s">
        <v>638</v>
      </c>
      <c r="F708" t="s">
        <v>10</v>
      </c>
      <c r="G708" t="s">
        <v>19</v>
      </c>
    </row>
    <row r="709" spans="1:7" x14ac:dyDescent="0.25">
      <c r="A709">
        <v>708</v>
      </c>
      <c r="B709" t="s">
        <v>622</v>
      </c>
      <c r="C709" t="s">
        <v>634</v>
      </c>
      <c r="D709">
        <v>6</v>
      </c>
      <c r="E709" t="s">
        <v>639</v>
      </c>
      <c r="F709" t="s">
        <v>10</v>
      </c>
      <c r="G709" t="s">
        <v>19</v>
      </c>
    </row>
    <row r="710" spans="1:7" x14ac:dyDescent="0.25">
      <c r="A710">
        <v>709</v>
      </c>
      <c r="B710" t="s">
        <v>622</v>
      </c>
      <c r="C710" t="s">
        <v>634</v>
      </c>
      <c r="D710">
        <v>7</v>
      </c>
      <c r="E710" t="s">
        <v>640</v>
      </c>
      <c r="F710" t="s">
        <v>10</v>
      </c>
      <c r="G710" t="s">
        <v>11</v>
      </c>
    </row>
    <row r="711" spans="1:7" x14ac:dyDescent="0.25">
      <c r="A711">
        <v>710</v>
      </c>
      <c r="B711" t="s">
        <v>622</v>
      </c>
      <c r="C711" t="s">
        <v>634</v>
      </c>
      <c r="D711">
        <v>8</v>
      </c>
      <c r="E711" t="s">
        <v>641</v>
      </c>
      <c r="F711" t="s">
        <v>10</v>
      </c>
      <c r="G711" t="s">
        <v>11</v>
      </c>
    </row>
    <row r="712" spans="1:7" x14ac:dyDescent="0.25">
      <c r="A712">
        <v>711</v>
      </c>
      <c r="B712" t="s">
        <v>622</v>
      </c>
      <c r="C712" t="s">
        <v>634</v>
      </c>
      <c r="D712">
        <v>9</v>
      </c>
      <c r="E712" t="s">
        <v>642</v>
      </c>
      <c r="F712" t="s">
        <v>10</v>
      </c>
      <c r="G712" t="s">
        <v>11</v>
      </c>
    </row>
    <row r="713" spans="1:7" x14ac:dyDescent="0.25">
      <c r="A713">
        <v>712</v>
      </c>
      <c r="B713" t="s">
        <v>622</v>
      </c>
      <c r="C713" t="s">
        <v>634</v>
      </c>
      <c r="D713">
        <v>10</v>
      </c>
      <c r="E713" t="s">
        <v>643</v>
      </c>
      <c r="F713" t="s">
        <v>10</v>
      </c>
      <c r="G713" t="s">
        <v>11</v>
      </c>
    </row>
    <row r="714" spans="1:7" x14ac:dyDescent="0.25">
      <c r="A714">
        <v>713</v>
      </c>
      <c r="B714" t="s">
        <v>622</v>
      </c>
      <c r="C714" t="s">
        <v>634</v>
      </c>
      <c r="D714">
        <v>12</v>
      </c>
      <c r="E714" t="s">
        <v>644</v>
      </c>
      <c r="F714" t="s">
        <v>10</v>
      </c>
      <c r="G714" t="s">
        <v>11</v>
      </c>
    </row>
    <row r="715" spans="1:7" x14ac:dyDescent="0.25">
      <c r="A715">
        <v>714</v>
      </c>
      <c r="B715" t="s">
        <v>622</v>
      </c>
      <c r="C715" t="s">
        <v>634</v>
      </c>
      <c r="D715">
        <v>13</v>
      </c>
      <c r="E715" t="s">
        <v>645</v>
      </c>
      <c r="F715" t="s">
        <v>10</v>
      </c>
      <c r="G715" t="s">
        <v>11</v>
      </c>
    </row>
    <row r="716" spans="1:7" x14ac:dyDescent="0.25">
      <c r="A716">
        <v>715</v>
      </c>
      <c r="B716" t="s">
        <v>622</v>
      </c>
      <c r="C716" t="s">
        <v>634</v>
      </c>
      <c r="D716">
        <v>14</v>
      </c>
      <c r="E716" t="s">
        <v>646</v>
      </c>
      <c r="F716" t="s">
        <v>10</v>
      </c>
      <c r="G716" t="s">
        <v>11</v>
      </c>
    </row>
    <row r="717" spans="1:7" x14ac:dyDescent="0.25">
      <c r="A717">
        <v>716</v>
      </c>
      <c r="B717" t="s">
        <v>622</v>
      </c>
      <c r="C717" t="s">
        <v>634</v>
      </c>
      <c r="D717">
        <v>15</v>
      </c>
      <c r="E717" t="s">
        <v>647</v>
      </c>
      <c r="F717" t="s">
        <v>10</v>
      </c>
      <c r="G717" t="s">
        <v>11</v>
      </c>
    </row>
    <row r="718" spans="1:7" x14ac:dyDescent="0.25">
      <c r="A718">
        <v>717</v>
      </c>
      <c r="B718" t="s">
        <v>622</v>
      </c>
      <c r="C718" t="s">
        <v>634</v>
      </c>
      <c r="D718">
        <v>16</v>
      </c>
      <c r="E718" t="s">
        <v>648</v>
      </c>
      <c r="F718" t="s">
        <v>10</v>
      </c>
      <c r="G718" t="s">
        <v>11</v>
      </c>
    </row>
    <row r="719" spans="1:7" x14ac:dyDescent="0.25">
      <c r="A719">
        <v>718</v>
      </c>
      <c r="B719" t="s">
        <v>622</v>
      </c>
      <c r="C719" t="s">
        <v>649</v>
      </c>
      <c r="D719">
        <v>1</v>
      </c>
      <c r="E719" t="s">
        <v>650</v>
      </c>
      <c r="F719" t="s">
        <v>10</v>
      </c>
      <c r="G719" t="s">
        <v>11</v>
      </c>
    </row>
    <row r="720" spans="1:7" x14ac:dyDescent="0.25">
      <c r="A720">
        <v>719</v>
      </c>
      <c r="B720" t="s">
        <v>622</v>
      </c>
      <c r="C720" t="s">
        <v>649</v>
      </c>
      <c r="D720">
        <v>2</v>
      </c>
      <c r="E720" t="s">
        <v>649</v>
      </c>
      <c r="F720" t="s">
        <v>10</v>
      </c>
      <c r="G720" t="s">
        <v>19</v>
      </c>
    </row>
    <row r="721" spans="1:7" x14ac:dyDescent="0.25">
      <c r="A721">
        <v>720</v>
      </c>
      <c r="B721" t="s">
        <v>622</v>
      </c>
      <c r="C721" t="s">
        <v>649</v>
      </c>
      <c r="D721">
        <v>3</v>
      </c>
      <c r="E721" t="s">
        <v>651</v>
      </c>
      <c r="F721" t="s">
        <v>10</v>
      </c>
      <c r="G721" t="s">
        <v>11</v>
      </c>
    </row>
    <row r="722" spans="1:7" x14ac:dyDescent="0.25">
      <c r="A722">
        <v>721</v>
      </c>
      <c r="B722" t="s">
        <v>622</v>
      </c>
      <c r="C722" t="s">
        <v>649</v>
      </c>
      <c r="D722">
        <v>5</v>
      </c>
      <c r="E722" t="s">
        <v>652</v>
      </c>
      <c r="F722" t="s">
        <v>10</v>
      </c>
      <c r="G722" t="s">
        <v>11</v>
      </c>
    </row>
    <row r="723" spans="1:7" x14ac:dyDescent="0.25">
      <c r="A723">
        <v>722</v>
      </c>
      <c r="B723" t="s">
        <v>622</v>
      </c>
      <c r="C723" t="s">
        <v>649</v>
      </c>
      <c r="D723">
        <v>6</v>
      </c>
      <c r="E723" t="s">
        <v>653</v>
      </c>
      <c r="F723" t="s">
        <v>10</v>
      </c>
      <c r="G723" t="s">
        <v>19</v>
      </c>
    </row>
    <row r="724" spans="1:7" x14ac:dyDescent="0.25">
      <c r="A724">
        <v>723</v>
      </c>
      <c r="B724" t="s">
        <v>622</v>
      </c>
      <c r="C724" t="s">
        <v>649</v>
      </c>
      <c r="D724">
        <v>7</v>
      </c>
      <c r="E724" t="s">
        <v>654</v>
      </c>
      <c r="F724" t="s">
        <v>10</v>
      </c>
      <c r="G724" t="s">
        <v>11</v>
      </c>
    </row>
    <row r="725" spans="1:7" x14ac:dyDescent="0.25">
      <c r="A725">
        <v>724</v>
      </c>
      <c r="B725" t="s">
        <v>622</v>
      </c>
      <c r="C725" t="s">
        <v>649</v>
      </c>
      <c r="D725">
        <v>8</v>
      </c>
      <c r="E725" t="s">
        <v>655</v>
      </c>
      <c r="F725" t="s">
        <v>10</v>
      </c>
      <c r="G725" t="s">
        <v>11</v>
      </c>
    </row>
    <row r="726" spans="1:7" x14ac:dyDescent="0.25">
      <c r="A726">
        <v>725</v>
      </c>
      <c r="B726" t="s">
        <v>622</v>
      </c>
      <c r="C726" t="s">
        <v>649</v>
      </c>
      <c r="D726">
        <v>9</v>
      </c>
      <c r="E726" t="s">
        <v>656</v>
      </c>
      <c r="F726" t="s">
        <v>10</v>
      </c>
      <c r="G726" t="s">
        <v>11</v>
      </c>
    </row>
    <row r="727" spans="1:7" x14ac:dyDescent="0.25">
      <c r="A727">
        <v>726</v>
      </c>
      <c r="B727" t="s">
        <v>622</v>
      </c>
      <c r="C727" t="s">
        <v>649</v>
      </c>
      <c r="D727">
        <v>10</v>
      </c>
      <c r="E727" t="s">
        <v>657</v>
      </c>
      <c r="F727" t="s">
        <v>10</v>
      </c>
      <c r="G727" t="s">
        <v>11</v>
      </c>
    </row>
    <row r="728" spans="1:7" x14ac:dyDescent="0.25">
      <c r="A728">
        <v>727</v>
      </c>
      <c r="B728" t="s">
        <v>622</v>
      </c>
      <c r="C728" t="s">
        <v>649</v>
      </c>
      <c r="D728">
        <v>11</v>
      </c>
      <c r="E728" t="s">
        <v>658</v>
      </c>
      <c r="F728" t="s">
        <v>10</v>
      </c>
      <c r="G728" t="s">
        <v>11</v>
      </c>
    </row>
    <row r="729" spans="1:7" x14ac:dyDescent="0.25">
      <c r="A729">
        <v>728</v>
      </c>
      <c r="B729" t="s">
        <v>622</v>
      </c>
      <c r="C729" t="s">
        <v>649</v>
      </c>
      <c r="D729">
        <v>12</v>
      </c>
      <c r="E729" t="s">
        <v>267</v>
      </c>
      <c r="F729" t="s">
        <v>10</v>
      </c>
      <c r="G729" t="s">
        <v>11</v>
      </c>
    </row>
    <row r="730" spans="1:7" x14ac:dyDescent="0.25">
      <c r="A730">
        <v>729</v>
      </c>
      <c r="B730" t="s">
        <v>622</v>
      </c>
      <c r="C730" t="s">
        <v>649</v>
      </c>
      <c r="D730">
        <v>14</v>
      </c>
      <c r="E730" t="s">
        <v>659</v>
      </c>
      <c r="F730" t="s">
        <v>10</v>
      </c>
      <c r="G730" t="s">
        <v>11</v>
      </c>
    </row>
    <row r="731" spans="1:7" x14ac:dyDescent="0.25">
      <c r="A731">
        <v>730</v>
      </c>
      <c r="B731" t="s">
        <v>622</v>
      </c>
      <c r="C731" t="s">
        <v>649</v>
      </c>
      <c r="D731">
        <v>15</v>
      </c>
      <c r="E731" t="s">
        <v>660</v>
      </c>
      <c r="F731" t="s">
        <v>10</v>
      </c>
      <c r="G731" t="s">
        <v>11</v>
      </c>
    </row>
    <row r="732" spans="1:7" x14ac:dyDescent="0.25">
      <c r="A732">
        <v>731</v>
      </c>
      <c r="B732" t="s">
        <v>622</v>
      </c>
      <c r="C732" t="s">
        <v>661</v>
      </c>
      <c r="D732">
        <v>1</v>
      </c>
      <c r="E732" t="s">
        <v>662</v>
      </c>
      <c r="F732" t="s">
        <v>10</v>
      </c>
      <c r="G732" t="s">
        <v>19</v>
      </c>
    </row>
    <row r="733" spans="1:7" x14ac:dyDescent="0.25">
      <c r="A733">
        <v>732</v>
      </c>
      <c r="B733" t="s">
        <v>622</v>
      </c>
      <c r="C733" t="s">
        <v>661</v>
      </c>
      <c r="D733">
        <v>2</v>
      </c>
      <c r="E733" t="s">
        <v>661</v>
      </c>
      <c r="F733" t="s">
        <v>10</v>
      </c>
      <c r="G733" t="s">
        <v>11</v>
      </c>
    </row>
    <row r="734" spans="1:7" x14ac:dyDescent="0.25">
      <c r="A734">
        <v>733</v>
      </c>
      <c r="B734" t="s">
        <v>622</v>
      </c>
      <c r="C734" t="s">
        <v>661</v>
      </c>
      <c r="D734">
        <v>3</v>
      </c>
      <c r="E734" t="s">
        <v>663</v>
      </c>
      <c r="F734" t="s">
        <v>10</v>
      </c>
      <c r="G734" t="s">
        <v>11</v>
      </c>
    </row>
    <row r="735" spans="1:7" x14ac:dyDescent="0.25">
      <c r="A735">
        <v>734</v>
      </c>
      <c r="B735" t="s">
        <v>622</v>
      </c>
      <c r="C735" t="s">
        <v>661</v>
      </c>
      <c r="D735">
        <v>5</v>
      </c>
      <c r="E735" t="s">
        <v>664</v>
      </c>
      <c r="F735" t="s">
        <v>10</v>
      </c>
      <c r="G735" t="s">
        <v>11</v>
      </c>
    </row>
    <row r="736" spans="1:7" x14ac:dyDescent="0.25">
      <c r="A736">
        <v>735</v>
      </c>
      <c r="B736" t="s">
        <v>622</v>
      </c>
      <c r="C736" t="s">
        <v>661</v>
      </c>
      <c r="D736">
        <v>6</v>
      </c>
      <c r="E736" t="s">
        <v>665</v>
      </c>
      <c r="F736" t="s">
        <v>10</v>
      </c>
      <c r="G736" t="s">
        <v>19</v>
      </c>
    </row>
    <row r="737" spans="1:7" x14ac:dyDescent="0.25">
      <c r="A737">
        <v>736</v>
      </c>
      <c r="B737" t="s">
        <v>622</v>
      </c>
      <c r="C737" t="s">
        <v>661</v>
      </c>
      <c r="D737">
        <v>7</v>
      </c>
      <c r="E737" t="s">
        <v>666</v>
      </c>
      <c r="F737" t="s">
        <v>10</v>
      </c>
      <c r="G737" t="s">
        <v>11</v>
      </c>
    </row>
    <row r="738" spans="1:7" x14ac:dyDescent="0.25">
      <c r="A738">
        <v>737</v>
      </c>
      <c r="B738" t="s">
        <v>622</v>
      </c>
      <c r="C738" t="s">
        <v>661</v>
      </c>
      <c r="D738">
        <v>8</v>
      </c>
      <c r="E738" t="s">
        <v>667</v>
      </c>
      <c r="F738" t="s">
        <v>10</v>
      </c>
      <c r="G738" t="s">
        <v>11</v>
      </c>
    </row>
    <row r="739" spans="1:7" x14ac:dyDescent="0.25">
      <c r="A739">
        <v>738</v>
      </c>
      <c r="B739" t="s">
        <v>622</v>
      </c>
      <c r="C739" t="s">
        <v>661</v>
      </c>
      <c r="D739">
        <v>10</v>
      </c>
      <c r="E739" t="s">
        <v>668</v>
      </c>
      <c r="F739" t="s">
        <v>10</v>
      </c>
      <c r="G739" t="s">
        <v>11</v>
      </c>
    </row>
    <row r="740" spans="1:7" x14ac:dyDescent="0.25">
      <c r="A740">
        <v>739</v>
      </c>
      <c r="B740" t="s">
        <v>622</v>
      </c>
      <c r="C740" t="s">
        <v>661</v>
      </c>
      <c r="D740">
        <v>11</v>
      </c>
      <c r="E740" t="s">
        <v>669</v>
      </c>
      <c r="F740" t="s">
        <v>10</v>
      </c>
      <c r="G740" t="s">
        <v>19</v>
      </c>
    </row>
    <row r="741" spans="1:7" x14ac:dyDescent="0.25">
      <c r="A741">
        <v>740</v>
      </c>
      <c r="B741" t="s">
        <v>622</v>
      </c>
      <c r="C741" t="s">
        <v>661</v>
      </c>
      <c r="D741">
        <v>12</v>
      </c>
      <c r="E741" t="s">
        <v>670</v>
      </c>
      <c r="F741" t="s">
        <v>10</v>
      </c>
      <c r="G741" t="s">
        <v>11</v>
      </c>
    </row>
    <row r="742" spans="1:7" x14ac:dyDescent="0.25">
      <c r="A742">
        <v>741</v>
      </c>
      <c r="B742" t="s">
        <v>622</v>
      </c>
      <c r="C742" t="s">
        <v>661</v>
      </c>
      <c r="D742">
        <v>13</v>
      </c>
      <c r="E742" t="s">
        <v>671</v>
      </c>
      <c r="F742" t="s">
        <v>10</v>
      </c>
      <c r="G742" t="s">
        <v>11</v>
      </c>
    </row>
    <row r="743" spans="1:7" x14ac:dyDescent="0.25">
      <c r="A743">
        <v>742</v>
      </c>
      <c r="B743" t="s">
        <v>622</v>
      </c>
      <c r="C743" t="s">
        <v>661</v>
      </c>
      <c r="D743">
        <v>14</v>
      </c>
      <c r="E743" t="s">
        <v>672</v>
      </c>
      <c r="F743" t="s">
        <v>10</v>
      </c>
      <c r="G743" t="s">
        <v>11</v>
      </c>
    </row>
    <row r="744" spans="1:7" x14ac:dyDescent="0.25">
      <c r="A744">
        <v>743</v>
      </c>
      <c r="B744" t="s">
        <v>622</v>
      </c>
      <c r="C744" t="s">
        <v>661</v>
      </c>
      <c r="D744">
        <v>15</v>
      </c>
      <c r="E744" t="s">
        <v>673</v>
      </c>
      <c r="F744" t="s">
        <v>10</v>
      </c>
      <c r="G744" t="s">
        <v>11</v>
      </c>
    </row>
    <row r="745" spans="1:7" x14ac:dyDescent="0.25">
      <c r="A745">
        <v>744</v>
      </c>
      <c r="B745" t="s">
        <v>622</v>
      </c>
      <c r="C745" t="s">
        <v>661</v>
      </c>
      <c r="D745">
        <v>16</v>
      </c>
      <c r="E745" t="s">
        <v>674</v>
      </c>
      <c r="F745" t="s">
        <v>10</v>
      </c>
      <c r="G745" t="s">
        <v>11</v>
      </c>
    </row>
    <row r="746" spans="1:7" x14ac:dyDescent="0.25">
      <c r="A746">
        <v>745</v>
      </c>
      <c r="B746" t="s">
        <v>622</v>
      </c>
      <c r="C746" t="s">
        <v>661</v>
      </c>
      <c r="D746">
        <v>17</v>
      </c>
      <c r="E746" t="s">
        <v>675</v>
      </c>
      <c r="F746" t="s">
        <v>10</v>
      </c>
      <c r="G746" t="s">
        <v>19</v>
      </c>
    </row>
    <row r="747" spans="1:7" x14ac:dyDescent="0.25">
      <c r="A747">
        <v>746</v>
      </c>
      <c r="B747" t="s">
        <v>622</v>
      </c>
      <c r="C747" t="s">
        <v>661</v>
      </c>
      <c r="D747">
        <v>18</v>
      </c>
      <c r="E747" t="s">
        <v>676</v>
      </c>
      <c r="F747" t="s">
        <v>10</v>
      </c>
      <c r="G747" t="s">
        <v>11</v>
      </c>
    </row>
    <row r="748" spans="1:7" x14ac:dyDescent="0.25">
      <c r="A748">
        <v>747</v>
      </c>
      <c r="B748" t="s">
        <v>622</v>
      </c>
      <c r="C748" t="s">
        <v>661</v>
      </c>
      <c r="D748">
        <v>19</v>
      </c>
      <c r="E748" t="s">
        <v>677</v>
      </c>
      <c r="F748" t="s">
        <v>10</v>
      </c>
      <c r="G748" t="s">
        <v>11</v>
      </c>
    </row>
    <row r="749" spans="1:7" x14ac:dyDescent="0.25">
      <c r="A749">
        <v>748</v>
      </c>
      <c r="B749" t="s">
        <v>622</v>
      </c>
      <c r="C749" t="s">
        <v>661</v>
      </c>
      <c r="D749">
        <v>20</v>
      </c>
      <c r="E749" t="s">
        <v>678</v>
      </c>
      <c r="F749" t="s">
        <v>10</v>
      </c>
      <c r="G749" t="s">
        <v>11</v>
      </c>
    </row>
    <row r="750" spans="1:7" x14ac:dyDescent="0.25">
      <c r="A750">
        <v>749</v>
      </c>
      <c r="B750" t="s">
        <v>622</v>
      </c>
      <c r="C750" t="s">
        <v>661</v>
      </c>
      <c r="D750">
        <v>21</v>
      </c>
      <c r="E750" t="s">
        <v>679</v>
      </c>
      <c r="F750" t="s">
        <v>10</v>
      </c>
      <c r="G750" t="s">
        <v>11</v>
      </c>
    </row>
    <row r="751" spans="1:7" x14ac:dyDescent="0.25">
      <c r="A751">
        <v>750</v>
      </c>
      <c r="B751" t="s">
        <v>622</v>
      </c>
      <c r="C751" t="s">
        <v>661</v>
      </c>
      <c r="D751">
        <v>23</v>
      </c>
      <c r="E751" t="s">
        <v>248</v>
      </c>
      <c r="F751" t="s">
        <v>10</v>
      </c>
      <c r="G751" t="s">
        <v>11</v>
      </c>
    </row>
    <row r="752" spans="1:7" x14ac:dyDescent="0.25">
      <c r="A752">
        <v>751</v>
      </c>
      <c r="B752" t="s">
        <v>622</v>
      </c>
      <c r="C752" t="s">
        <v>661</v>
      </c>
      <c r="D752">
        <v>24</v>
      </c>
      <c r="E752" t="s">
        <v>680</v>
      </c>
      <c r="F752" t="s">
        <v>10</v>
      </c>
      <c r="G752" t="s">
        <v>11</v>
      </c>
    </row>
    <row r="753" spans="1:7" x14ac:dyDescent="0.25">
      <c r="A753">
        <v>752</v>
      </c>
      <c r="B753" t="s">
        <v>622</v>
      </c>
      <c r="C753" t="s">
        <v>661</v>
      </c>
      <c r="D753">
        <v>25</v>
      </c>
      <c r="E753" t="s">
        <v>681</v>
      </c>
      <c r="F753" t="s">
        <v>10</v>
      </c>
      <c r="G753" t="s">
        <v>11</v>
      </c>
    </row>
    <row r="754" spans="1:7" x14ac:dyDescent="0.25">
      <c r="A754">
        <v>753</v>
      </c>
      <c r="B754" t="s">
        <v>622</v>
      </c>
      <c r="C754" t="s">
        <v>661</v>
      </c>
      <c r="D754">
        <v>26</v>
      </c>
      <c r="E754" t="s">
        <v>682</v>
      </c>
      <c r="F754" t="s">
        <v>10</v>
      </c>
      <c r="G754" t="s">
        <v>11</v>
      </c>
    </row>
    <row r="755" spans="1:7" x14ac:dyDescent="0.25">
      <c r="A755">
        <v>754</v>
      </c>
      <c r="B755" t="s">
        <v>622</v>
      </c>
      <c r="C755" t="s">
        <v>661</v>
      </c>
      <c r="D755">
        <v>27</v>
      </c>
      <c r="E755" t="s">
        <v>683</v>
      </c>
      <c r="F755" t="s">
        <v>10</v>
      </c>
      <c r="G755" t="s">
        <v>11</v>
      </c>
    </row>
    <row r="756" spans="1:7" x14ac:dyDescent="0.25">
      <c r="A756">
        <v>755</v>
      </c>
      <c r="B756" t="s">
        <v>622</v>
      </c>
      <c r="C756" t="s">
        <v>684</v>
      </c>
      <c r="D756">
        <v>1</v>
      </c>
      <c r="E756" t="s">
        <v>685</v>
      </c>
      <c r="F756" t="s">
        <v>10</v>
      </c>
      <c r="G756" t="s">
        <v>19</v>
      </c>
    </row>
    <row r="757" spans="1:7" x14ac:dyDescent="0.25">
      <c r="A757">
        <v>756</v>
      </c>
      <c r="B757" t="s">
        <v>622</v>
      </c>
      <c r="C757" t="s">
        <v>684</v>
      </c>
      <c r="D757">
        <v>2</v>
      </c>
      <c r="E757" t="s">
        <v>684</v>
      </c>
      <c r="F757" t="s">
        <v>10</v>
      </c>
      <c r="G757" t="s">
        <v>11</v>
      </c>
    </row>
    <row r="758" spans="1:7" x14ac:dyDescent="0.25">
      <c r="A758">
        <v>757</v>
      </c>
      <c r="B758" t="s">
        <v>622</v>
      </c>
      <c r="C758" t="s">
        <v>684</v>
      </c>
      <c r="D758">
        <v>4</v>
      </c>
      <c r="E758" t="s">
        <v>686</v>
      </c>
      <c r="F758" t="s">
        <v>10</v>
      </c>
      <c r="G758" t="s">
        <v>11</v>
      </c>
    </row>
    <row r="759" spans="1:7" x14ac:dyDescent="0.25">
      <c r="A759">
        <v>758</v>
      </c>
      <c r="B759" t="s">
        <v>622</v>
      </c>
      <c r="C759" t="s">
        <v>684</v>
      </c>
      <c r="D759">
        <v>5</v>
      </c>
      <c r="E759" t="s">
        <v>687</v>
      </c>
      <c r="F759" t="s">
        <v>10</v>
      </c>
      <c r="G759" t="s">
        <v>11</v>
      </c>
    </row>
    <row r="760" spans="1:7" x14ac:dyDescent="0.25">
      <c r="A760">
        <v>759</v>
      </c>
      <c r="B760" t="s">
        <v>622</v>
      </c>
      <c r="C760" t="s">
        <v>684</v>
      </c>
      <c r="D760">
        <v>6</v>
      </c>
      <c r="E760" t="s">
        <v>688</v>
      </c>
      <c r="F760" t="s">
        <v>10</v>
      </c>
      <c r="G760" t="s">
        <v>11</v>
      </c>
    </row>
    <row r="761" spans="1:7" x14ac:dyDescent="0.25">
      <c r="A761">
        <v>760</v>
      </c>
      <c r="B761" t="s">
        <v>622</v>
      </c>
      <c r="C761" t="s">
        <v>684</v>
      </c>
      <c r="D761">
        <v>7</v>
      </c>
      <c r="E761" t="s">
        <v>689</v>
      </c>
      <c r="F761" t="s">
        <v>10</v>
      </c>
      <c r="G761" t="s">
        <v>11</v>
      </c>
    </row>
    <row r="762" spans="1:7" x14ac:dyDescent="0.25">
      <c r="A762">
        <v>761</v>
      </c>
      <c r="B762" t="s">
        <v>622</v>
      </c>
      <c r="C762" t="s">
        <v>684</v>
      </c>
      <c r="D762">
        <v>8</v>
      </c>
      <c r="E762" t="s">
        <v>690</v>
      </c>
      <c r="F762" t="s">
        <v>10</v>
      </c>
      <c r="G762" t="s">
        <v>11</v>
      </c>
    </row>
    <row r="763" spans="1:7" x14ac:dyDescent="0.25">
      <c r="A763">
        <v>762</v>
      </c>
      <c r="B763" t="s">
        <v>622</v>
      </c>
      <c r="C763" t="s">
        <v>684</v>
      </c>
      <c r="D763">
        <v>9</v>
      </c>
      <c r="E763" t="s">
        <v>691</v>
      </c>
      <c r="F763" t="s">
        <v>10</v>
      </c>
      <c r="G763" t="s">
        <v>11</v>
      </c>
    </row>
    <row r="764" spans="1:7" x14ac:dyDescent="0.25">
      <c r="A764">
        <v>763</v>
      </c>
      <c r="B764" t="s">
        <v>622</v>
      </c>
      <c r="C764" t="s">
        <v>684</v>
      </c>
      <c r="D764">
        <v>10</v>
      </c>
      <c r="E764" t="s">
        <v>692</v>
      </c>
      <c r="F764" t="s">
        <v>10</v>
      </c>
      <c r="G764" t="s">
        <v>19</v>
      </c>
    </row>
    <row r="765" spans="1:7" x14ac:dyDescent="0.25">
      <c r="A765">
        <v>764</v>
      </c>
      <c r="B765" t="s">
        <v>622</v>
      </c>
      <c r="C765" t="s">
        <v>684</v>
      </c>
      <c r="D765">
        <v>11</v>
      </c>
      <c r="E765" t="s">
        <v>693</v>
      </c>
      <c r="F765" t="s">
        <v>10</v>
      </c>
      <c r="G765" t="s">
        <v>11</v>
      </c>
    </row>
    <row r="766" spans="1:7" x14ac:dyDescent="0.25">
      <c r="A766">
        <v>765</v>
      </c>
      <c r="B766" t="s">
        <v>622</v>
      </c>
      <c r="C766" t="s">
        <v>684</v>
      </c>
      <c r="D766">
        <v>12</v>
      </c>
      <c r="E766" t="s">
        <v>694</v>
      </c>
      <c r="F766" t="s">
        <v>10</v>
      </c>
      <c r="G766" t="s">
        <v>11</v>
      </c>
    </row>
    <row r="767" spans="1:7" x14ac:dyDescent="0.25">
      <c r="A767">
        <v>766</v>
      </c>
      <c r="B767" t="s">
        <v>622</v>
      </c>
      <c r="C767" t="s">
        <v>684</v>
      </c>
      <c r="D767">
        <v>13</v>
      </c>
      <c r="E767" t="s">
        <v>689</v>
      </c>
      <c r="F767" t="s">
        <v>10</v>
      </c>
      <c r="G767" t="s">
        <v>11</v>
      </c>
    </row>
    <row r="768" spans="1:7" x14ac:dyDescent="0.25">
      <c r="A768">
        <v>767</v>
      </c>
      <c r="B768" t="s">
        <v>622</v>
      </c>
      <c r="C768" t="s">
        <v>684</v>
      </c>
      <c r="D768">
        <v>14</v>
      </c>
      <c r="E768" t="s">
        <v>695</v>
      </c>
      <c r="F768" t="s">
        <v>10</v>
      </c>
      <c r="G768" t="s">
        <v>11</v>
      </c>
    </row>
    <row r="769" spans="1:7" x14ac:dyDescent="0.25">
      <c r="A769">
        <v>768</v>
      </c>
      <c r="B769" t="s">
        <v>622</v>
      </c>
      <c r="C769" t="s">
        <v>684</v>
      </c>
      <c r="D769">
        <v>15</v>
      </c>
      <c r="E769" t="s">
        <v>696</v>
      </c>
      <c r="F769" t="s">
        <v>10</v>
      </c>
      <c r="G769" t="s">
        <v>11</v>
      </c>
    </row>
    <row r="770" spans="1:7" x14ac:dyDescent="0.25">
      <c r="A770">
        <v>769</v>
      </c>
      <c r="B770" t="s">
        <v>622</v>
      </c>
      <c r="C770" t="s">
        <v>697</v>
      </c>
      <c r="D770">
        <v>1</v>
      </c>
      <c r="E770" t="s">
        <v>698</v>
      </c>
      <c r="F770" t="s">
        <v>10</v>
      </c>
      <c r="G770" t="s">
        <v>19</v>
      </c>
    </row>
    <row r="771" spans="1:7" x14ac:dyDescent="0.25">
      <c r="A771">
        <v>770</v>
      </c>
      <c r="B771" t="s">
        <v>622</v>
      </c>
      <c r="C771" t="s">
        <v>697</v>
      </c>
      <c r="D771">
        <v>2</v>
      </c>
      <c r="E771" t="s">
        <v>699</v>
      </c>
      <c r="F771" t="s">
        <v>10</v>
      </c>
      <c r="G771" t="s">
        <v>11</v>
      </c>
    </row>
    <row r="772" spans="1:7" x14ac:dyDescent="0.25">
      <c r="A772">
        <v>771</v>
      </c>
      <c r="B772" t="s">
        <v>622</v>
      </c>
      <c r="C772" t="s">
        <v>697</v>
      </c>
      <c r="D772">
        <v>3</v>
      </c>
      <c r="E772" t="s">
        <v>700</v>
      </c>
      <c r="F772" t="s">
        <v>10</v>
      </c>
      <c r="G772" t="s">
        <v>19</v>
      </c>
    </row>
    <row r="773" spans="1:7" x14ac:dyDescent="0.25">
      <c r="A773">
        <v>772</v>
      </c>
      <c r="B773" t="s">
        <v>622</v>
      </c>
      <c r="C773" t="s">
        <v>697</v>
      </c>
      <c r="D773">
        <v>4</v>
      </c>
      <c r="E773" t="s">
        <v>571</v>
      </c>
      <c r="F773" t="s">
        <v>10</v>
      </c>
      <c r="G773" t="s">
        <v>19</v>
      </c>
    </row>
    <row r="774" spans="1:7" x14ac:dyDescent="0.25">
      <c r="A774">
        <v>773</v>
      </c>
      <c r="B774" t="s">
        <v>622</v>
      </c>
      <c r="C774" t="s">
        <v>697</v>
      </c>
      <c r="D774">
        <v>5</v>
      </c>
      <c r="E774" t="s">
        <v>701</v>
      </c>
      <c r="F774" t="s">
        <v>10</v>
      </c>
      <c r="G774" t="s">
        <v>19</v>
      </c>
    </row>
    <row r="775" spans="1:7" x14ac:dyDescent="0.25">
      <c r="A775">
        <v>774</v>
      </c>
      <c r="B775" t="s">
        <v>622</v>
      </c>
      <c r="C775" t="s">
        <v>697</v>
      </c>
      <c r="D775">
        <v>6</v>
      </c>
      <c r="E775" t="s">
        <v>702</v>
      </c>
      <c r="F775" t="s">
        <v>10</v>
      </c>
      <c r="G775" t="s">
        <v>19</v>
      </c>
    </row>
    <row r="776" spans="1:7" x14ac:dyDescent="0.25">
      <c r="A776">
        <v>775</v>
      </c>
      <c r="B776" t="s">
        <v>622</v>
      </c>
      <c r="C776" t="s">
        <v>697</v>
      </c>
      <c r="D776">
        <v>7</v>
      </c>
      <c r="E776" t="s">
        <v>703</v>
      </c>
      <c r="F776" t="s">
        <v>10</v>
      </c>
      <c r="G776" t="s">
        <v>11</v>
      </c>
    </row>
    <row r="777" spans="1:7" x14ac:dyDescent="0.25">
      <c r="A777">
        <v>776</v>
      </c>
      <c r="B777" t="s">
        <v>622</v>
      </c>
      <c r="C777" t="s">
        <v>697</v>
      </c>
      <c r="D777">
        <v>8</v>
      </c>
      <c r="E777" t="s">
        <v>704</v>
      </c>
      <c r="F777" t="s">
        <v>10</v>
      </c>
      <c r="G777" t="s">
        <v>11</v>
      </c>
    </row>
    <row r="778" spans="1:7" x14ac:dyDescent="0.25">
      <c r="A778">
        <v>777</v>
      </c>
      <c r="B778" t="s">
        <v>622</v>
      </c>
      <c r="C778" t="s">
        <v>697</v>
      </c>
      <c r="D778">
        <v>9</v>
      </c>
      <c r="E778" t="s">
        <v>705</v>
      </c>
      <c r="F778" t="s">
        <v>10</v>
      </c>
      <c r="G778" t="s">
        <v>11</v>
      </c>
    </row>
    <row r="779" spans="1:7" x14ac:dyDescent="0.25">
      <c r="A779">
        <v>778</v>
      </c>
      <c r="B779" t="s">
        <v>622</v>
      </c>
      <c r="C779" t="s">
        <v>697</v>
      </c>
      <c r="D779">
        <v>10</v>
      </c>
      <c r="E779" t="s">
        <v>706</v>
      </c>
      <c r="F779" t="s">
        <v>10</v>
      </c>
      <c r="G779" t="s">
        <v>11</v>
      </c>
    </row>
    <row r="780" spans="1:7" x14ac:dyDescent="0.25">
      <c r="A780">
        <v>779</v>
      </c>
      <c r="B780" t="s">
        <v>622</v>
      </c>
      <c r="C780" t="s">
        <v>697</v>
      </c>
      <c r="D780">
        <v>11</v>
      </c>
      <c r="E780" t="s">
        <v>707</v>
      </c>
      <c r="F780" t="s">
        <v>10</v>
      </c>
      <c r="G780" t="s">
        <v>19</v>
      </c>
    </row>
    <row r="781" spans="1:7" x14ac:dyDescent="0.25">
      <c r="A781">
        <v>780</v>
      </c>
      <c r="B781" t="s">
        <v>622</v>
      </c>
      <c r="C781" t="s">
        <v>697</v>
      </c>
      <c r="D781">
        <v>12</v>
      </c>
      <c r="E781" t="s">
        <v>708</v>
      </c>
      <c r="F781" t="s">
        <v>10</v>
      </c>
      <c r="G781" t="s">
        <v>11</v>
      </c>
    </row>
    <row r="782" spans="1:7" x14ac:dyDescent="0.25">
      <c r="A782">
        <v>781</v>
      </c>
      <c r="B782" t="s">
        <v>622</v>
      </c>
      <c r="C782" t="s">
        <v>697</v>
      </c>
      <c r="D782">
        <v>13</v>
      </c>
      <c r="E782" t="s">
        <v>709</v>
      </c>
      <c r="F782" t="s">
        <v>10</v>
      </c>
      <c r="G782" t="s">
        <v>11</v>
      </c>
    </row>
    <row r="783" spans="1:7" x14ac:dyDescent="0.25">
      <c r="A783">
        <v>782</v>
      </c>
      <c r="B783" t="s">
        <v>622</v>
      </c>
      <c r="C783" t="s">
        <v>710</v>
      </c>
      <c r="D783">
        <v>1</v>
      </c>
      <c r="E783" t="s">
        <v>710</v>
      </c>
      <c r="F783" t="s">
        <v>10</v>
      </c>
      <c r="G783" t="s">
        <v>11</v>
      </c>
    </row>
    <row r="784" spans="1:7" x14ac:dyDescent="0.25">
      <c r="A784">
        <v>783</v>
      </c>
      <c r="B784" t="s">
        <v>622</v>
      </c>
      <c r="C784" t="s">
        <v>710</v>
      </c>
      <c r="D784">
        <v>2</v>
      </c>
      <c r="E784" t="s">
        <v>454</v>
      </c>
      <c r="F784" t="s">
        <v>10</v>
      </c>
      <c r="G784" t="s">
        <v>11</v>
      </c>
    </row>
    <row r="785" spans="1:7" x14ac:dyDescent="0.25">
      <c r="A785">
        <v>784</v>
      </c>
      <c r="B785" t="s">
        <v>622</v>
      </c>
      <c r="C785" t="s">
        <v>710</v>
      </c>
      <c r="D785">
        <v>3</v>
      </c>
      <c r="E785" t="s">
        <v>711</v>
      </c>
      <c r="F785" t="s">
        <v>10</v>
      </c>
      <c r="G785" t="s">
        <v>11</v>
      </c>
    </row>
    <row r="786" spans="1:7" x14ac:dyDescent="0.25">
      <c r="A786">
        <v>785</v>
      </c>
      <c r="B786" t="s">
        <v>622</v>
      </c>
      <c r="C786" t="s">
        <v>710</v>
      </c>
      <c r="D786">
        <v>4</v>
      </c>
      <c r="E786" t="s">
        <v>712</v>
      </c>
      <c r="F786" t="s">
        <v>10</v>
      </c>
      <c r="G786" t="s">
        <v>11</v>
      </c>
    </row>
    <row r="787" spans="1:7" x14ac:dyDescent="0.25">
      <c r="A787">
        <v>786</v>
      </c>
      <c r="B787" t="s">
        <v>622</v>
      </c>
      <c r="C787" t="s">
        <v>710</v>
      </c>
      <c r="D787">
        <v>5</v>
      </c>
      <c r="E787" t="s">
        <v>266</v>
      </c>
      <c r="F787" t="s">
        <v>10</v>
      </c>
      <c r="G787" t="s">
        <v>11</v>
      </c>
    </row>
    <row r="788" spans="1:7" x14ac:dyDescent="0.25">
      <c r="A788">
        <v>787</v>
      </c>
      <c r="B788" t="s">
        <v>622</v>
      </c>
      <c r="C788" t="s">
        <v>710</v>
      </c>
      <c r="D788">
        <v>6</v>
      </c>
      <c r="E788" t="s">
        <v>713</v>
      </c>
      <c r="F788" t="s">
        <v>10</v>
      </c>
      <c r="G788" t="s">
        <v>11</v>
      </c>
    </row>
    <row r="789" spans="1:7" x14ac:dyDescent="0.25">
      <c r="A789">
        <v>788</v>
      </c>
      <c r="B789" t="s">
        <v>622</v>
      </c>
      <c r="C789" t="s">
        <v>710</v>
      </c>
      <c r="D789">
        <v>7</v>
      </c>
      <c r="E789" t="s">
        <v>714</v>
      </c>
      <c r="F789" t="s">
        <v>10</v>
      </c>
      <c r="G789" t="s">
        <v>19</v>
      </c>
    </row>
    <row r="790" spans="1:7" x14ac:dyDescent="0.25">
      <c r="A790">
        <v>789</v>
      </c>
      <c r="B790" t="s">
        <v>622</v>
      </c>
      <c r="C790" t="s">
        <v>710</v>
      </c>
      <c r="D790">
        <v>8</v>
      </c>
      <c r="E790" t="s">
        <v>715</v>
      </c>
      <c r="F790" t="s">
        <v>10</v>
      </c>
      <c r="G790" t="s">
        <v>11</v>
      </c>
    </row>
    <row r="791" spans="1:7" x14ac:dyDescent="0.25">
      <c r="A791">
        <v>790</v>
      </c>
      <c r="B791" t="s">
        <v>622</v>
      </c>
      <c r="C791" t="s">
        <v>710</v>
      </c>
      <c r="D791">
        <v>10</v>
      </c>
      <c r="E791" t="s">
        <v>248</v>
      </c>
      <c r="F791" t="s">
        <v>10</v>
      </c>
      <c r="G791" t="s">
        <v>11</v>
      </c>
    </row>
    <row r="792" spans="1:7" x14ac:dyDescent="0.25">
      <c r="A792">
        <v>791</v>
      </c>
      <c r="B792" t="s">
        <v>622</v>
      </c>
      <c r="C792" t="s">
        <v>710</v>
      </c>
      <c r="D792">
        <v>12</v>
      </c>
      <c r="E792" t="s">
        <v>716</v>
      </c>
      <c r="F792" t="s">
        <v>10</v>
      </c>
      <c r="G792" t="s">
        <v>19</v>
      </c>
    </row>
    <row r="793" spans="1:7" x14ac:dyDescent="0.25">
      <c r="A793">
        <v>792</v>
      </c>
      <c r="B793" t="s">
        <v>622</v>
      </c>
      <c r="C793" t="s">
        <v>710</v>
      </c>
      <c r="D793">
        <v>14</v>
      </c>
      <c r="E793" t="s">
        <v>156</v>
      </c>
      <c r="F793" t="s">
        <v>10</v>
      </c>
      <c r="G793" t="s">
        <v>11</v>
      </c>
    </row>
    <row r="794" spans="1:7" x14ac:dyDescent="0.25">
      <c r="A794">
        <v>793</v>
      </c>
      <c r="B794" t="s">
        <v>622</v>
      </c>
      <c r="C794" t="s">
        <v>717</v>
      </c>
      <c r="D794">
        <v>2</v>
      </c>
      <c r="E794" t="s">
        <v>717</v>
      </c>
      <c r="F794" t="s">
        <v>10</v>
      </c>
      <c r="G794" t="s">
        <v>11</v>
      </c>
    </row>
    <row r="795" spans="1:7" x14ac:dyDescent="0.25">
      <c r="A795">
        <v>794</v>
      </c>
      <c r="B795" t="s">
        <v>622</v>
      </c>
      <c r="C795" t="s">
        <v>717</v>
      </c>
      <c r="D795">
        <v>3</v>
      </c>
      <c r="E795" t="s">
        <v>718</v>
      </c>
      <c r="F795" t="s">
        <v>10</v>
      </c>
      <c r="G795" t="s">
        <v>11</v>
      </c>
    </row>
    <row r="796" spans="1:7" x14ac:dyDescent="0.25">
      <c r="A796">
        <v>795</v>
      </c>
      <c r="B796" t="s">
        <v>622</v>
      </c>
      <c r="C796" t="s">
        <v>717</v>
      </c>
      <c r="D796">
        <v>4</v>
      </c>
      <c r="E796" t="s">
        <v>719</v>
      </c>
      <c r="F796" t="s">
        <v>10</v>
      </c>
      <c r="G796" t="s">
        <v>19</v>
      </c>
    </row>
    <row r="797" spans="1:7" x14ac:dyDescent="0.25">
      <c r="A797">
        <v>796</v>
      </c>
      <c r="B797" t="s">
        <v>622</v>
      </c>
      <c r="C797" t="s">
        <v>717</v>
      </c>
      <c r="D797">
        <v>5</v>
      </c>
      <c r="E797" t="s">
        <v>720</v>
      </c>
      <c r="F797" t="s">
        <v>10</v>
      </c>
      <c r="G797" t="s">
        <v>11</v>
      </c>
    </row>
    <row r="798" spans="1:7" x14ac:dyDescent="0.25">
      <c r="A798">
        <v>797</v>
      </c>
      <c r="B798" t="s">
        <v>622</v>
      </c>
      <c r="C798" t="s">
        <v>717</v>
      </c>
      <c r="D798">
        <v>6</v>
      </c>
      <c r="E798" t="s">
        <v>721</v>
      </c>
      <c r="F798" t="s">
        <v>10</v>
      </c>
      <c r="G798" t="s">
        <v>11</v>
      </c>
    </row>
    <row r="799" spans="1:7" x14ac:dyDescent="0.25">
      <c r="A799">
        <v>798</v>
      </c>
      <c r="B799" t="s">
        <v>622</v>
      </c>
      <c r="C799" t="s">
        <v>717</v>
      </c>
      <c r="D799">
        <v>7</v>
      </c>
      <c r="E799" t="s">
        <v>722</v>
      </c>
      <c r="F799" t="s">
        <v>10</v>
      </c>
      <c r="G799" t="s">
        <v>11</v>
      </c>
    </row>
    <row r="800" spans="1:7" x14ac:dyDescent="0.25">
      <c r="A800">
        <v>799</v>
      </c>
      <c r="B800" t="s">
        <v>622</v>
      </c>
      <c r="C800" t="s">
        <v>717</v>
      </c>
      <c r="D800">
        <v>8</v>
      </c>
      <c r="E800" t="s">
        <v>723</v>
      </c>
      <c r="F800" t="s">
        <v>10</v>
      </c>
      <c r="G800" t="s">
        <v>19</v>
      </c>
    </row>
    <row r="801" spans="1:7" x14ac:dyDescent="0.25">
      <c r="A801">
        <v>800</v>
      </c>
      <c r="B801" t="s">
        <v>622</v>
      </c>
      <c r="C801" t="s">
        <v>717</v>
      </c>
      <c r="D801">
        <v>11</v>
      </c>
      <c r="E801" t="s">
        <v>724</v>
      </c>
      <c r="F801" t="s">
        <v>10</v>
      </c>
      <c r="G801" t="s">
        <v>11</v>
      </c>
    </row>
    <row r="802" spans="1:7" x14ac:dyDescent="0.25">
      <c r="A802">
        <v>801</v>
      </c>
      <c r="B802" t="s">
        <v>622</v>
      </c>
      <c r="C802" t="s">
        <v>717</v>
      </c>
      <c r="D802">
        <v>12</v>
      </c>
      <c r="E802" t="s">
        <v>725</v>
      </c>
      <c r="F802" t="s">
        <v>10</v>
      </c>
      <c r="G802" t="s">
        <v>11</v>
      </c>
    </row>
    <row r="803" spans="1:7" x14ac:dyDescent="0.25">
      <c r="A803">
        <v>802</v>
      </c>
      <c r="B803" t="s">
        <v>622</v>
      </c>
      <c r="C803" t="s">
        <v>717</v>
      </c>
      <c r="D803">
        <v>13</v>
      </c>
      <c r="E803" t="s">
        <v>726</v>
      </c>
      <c r="F803" t="s">
        <v>10</v>
      </c>
      <c r="G803" t="s">
        <v>11</v>
      </c>
    </row>
    <row r="804" spans="1:7" x14ac:dyDescent="0.25">
      <c r="A804">
        <v>803</v>
      </c>
      <c r="B804" t="s">
        <v>622</v>
      </c>
      <c r="C804" t="s">
        <v>717</v>
      </c>
      <c r="D804">
        <v>14</v>
      </c>
      <c r="E804" t="s">
        <v>727</v>
      </c>
      <c r="F804" t="s">
        <v>10</v>
      </c>
      <c r="G804" t="s">
        <v>11</v>
      </c>
    </row>
    <row r="805" spans="1:7" x14ac:dyDescent="0.25">
      <c r="A805">
        <v>804</v>
      </c>
      <c r="B805" t="s">
        <v>622</v>
      </c>
      <c r="C805" t="s">
        <v>717</v>
      </c>
      <c r="D805">
        <v>16</v>
      </c>
      <c r="E805" t="s">
        <v>728</v>
      </c>
      <c r="F805" t="s">
        <v>10</v>
      </c>
      <c r="G805" t="s">
        <v>11</v>
      </c>
    </row>
    <row r="806" spans="1:7" x14ac:dyDescent="0.25">
      <c r="A806">
        <v>805</v>
      </c>
      <c r="B806" t="s">
        <v>622</v>
      </c>
      <c r="C806" t="s">
        <v>717</v>
      </c>
      <c r="D806">
        <v>18</v>
      </c>
      <c r="E806" t="s">
        <v>729</v>
      </c>
      <c r="F806" t="s">
        <v>10</v>
      </c>
      <c r="G806" t="s">
        <v>11</v>
      </c>
    </row>
    <row r="807" spans="1:7" x14ac:dyDescent="0.25">
      <c r="A807">
        <v>806</v>
      </c>
      <c r="B807" t="s">
        <v>622</v>
      </c>
      <c r="C807" t="s">
        <v>730</v>
      </c>
      <c r="D807">
        <v>2</v>
      </c>
      <c r="E807" t="s">
        <v>731</v>
      </c>
      <c r="F807" t="s">
        <v>10</v>
      </c>
      <c r="G807" t="s">
        <v>19</v>
      </c>
    </row>
    <row r="808" spans="1:7" x14ac:dyDescent="0.25">
      <c r="A808">
        <v>807</v>
      </c>
      <c r="B808" t="s">
        <v>622</v>
      </c>
      <c r="C808" t="s">
        <v>730</v>
      </c>
      <c r="D808">
        <v>3</v>
      </c>
      <c r="E808" t="s">
        <v>730</v>
      </c>
      <c r="F808" t="s">
        <v>10</v>
      </c>
      <c r="G808" t="s">
        <v>19</v>
      </c>
    </row>
    <row r="809" spans="1:7" x14ac:dyDescent="0.25">
      <c r="A809">
        <v>808</v>
      </c>
      <c r="B809" t="s">
        <v>622</v>
      </c>
      <c r="C809" t="s">
        <v>730</v>
      </c>
      <c r="D809">
        <v>4</v>
      </c>
      <c r="E809" t="s">
        <v>732</v>
      </c>
      <c r="F809" t="s">
        <v>10</v>
      </c>
      <c r="G809" t="s">
        <v>19</v>
      </c>
    </row>
    <row r="810" spans="1:7" x14ac:dyDescent="0.25">
      <c r="A810">
        <v>809</v>
      </c>
      <c r="B810" t="s">
        <v>622</v>
      </c>
      <c r="C810" t="s">
        <v>730</v>
      </c>
      <c r="D810">
        <v>5</v>
      </c>
      <c r="E810" t="s">
        <v>733</v>
      </c>
      <c r="F810" t="s">
        <v>10</v>
      </c>
      <c r="G810" t="s">
        <v>11</v>
      </c>
    </row>
    <row r="811" spans="1:7" x14ac:dyDescent="0.25">
      <c r="A811">
        <v>810</v>
      </c>
      <c r="B811" t="s">
        <v>622</v>
      </c>
      <c r="C811" t="s">
        <v>730</v>
      </c>
      <c r="D811">
        <v>6</v>
      </c>
      <c r="E811" t="s">
        <v>734</v>
      </c>
      <c r="F811" t="s">
        <v>10</v>
      </c>
      <c r="G811" t="s">
        <v>11</v>
      </c>
    </row>
    <row r="812" spans="1:7" x14ac:dyDescent="0.25">
      <c r="A812">
        <v>811</v>
      </c>
      <c r="B812" t="s">
        <v>622</v>
      </c>
      <c r="C812" t="s">
        <v>730</v>
      </c>
      <c r="D812">
        <v>7</v>
      </c>
      <c r="E812" t="s">
        <v>735</v>
      </c>
      <c r="F812" t="s">
        <v>10</v>
      </c>
      <c r="G812" t="s">
        <v>19</v>
      </c>
    </row>
    <row r="813" spans="1:7" x14ac:dyDescent="0.25">
      <c r="A813">
        <v>812</v>
      </c>
      <c r="B813" t="s">
        <v>622</v>
      </c>
      <c r="C813" t="s">
        <v>730</v>
      </c>
      <c r="D813">
        <v>8</v>
      </c>
      <c r="E813" t="s">
        <v>736</v>
      </c>
      <c r="F813" t="s">
        <v>10</v>
      </c>
      <c r="G813" t="s">
        <v>11</v>
      </c>
    </row>
    <row r="814" spans="1:7" x14ac:dyDescent="0.25">
      <c r="A814">
        <v>813</v>
      </c>
      <c r="B814" t="s">
        <v>622</v>
      </c>
      <c r="C814" t="s">
        <v>730</v>
      </c>
      <c r="D814">
        <v>9</v>
      </c>
      <c r="E814" t="s">
        <v>737</v>
      </c>
      <c r="F814" t="s">
        <v>10</v>
      </c>
      <c r="G814" t="s">
        <v>11</v>
      </c>
    </row>
    <row r="815" spans="1:7" x14ac:dyDescent="0.25">
      <c r="A815">
        <v>814</v>
      </c>
      <c r="B815" t="s">
        <v>622</v>
      </c>
      <c r="C815" t="s">
        <v>730</v>
      </c>
      <c r="D815">
        <v>10</v>
      </c>
      <c r="E815" t="s">
        <v>738</v>
      </c>
      <c r="F815" t="s">
        <v>10</v>
      </c>
      <c r="G815" t="s">
        <v>11</v>
      </c>
    </row>
    <row r="816" spans="1:7" x14ac:dyDescent="0.25">
      <c r="A816">
        <v>815</v>
      </c>
      <c r="B816" t="s">
        <v>622</v>
      </c>
      <c r="C816" t="s">
        <v>730</v>
      </c>
      <c r="D816">
        <v>11</v>
      </c>
      <c r="E816" t="s">
        <v>739</v>
      </c>
      <c r="F816" t="s">
        <v>10</v>
      </c>
      <c r="G816" t="s">
        <v>11</v>
      </c>
    </row>
    <row r="817" spans="1:7" x14ac:dyDescent="0.25">
      <c r="A817">
        <v>816</v>
      </c>
      <c r="B817" t="s">
        <v>622</v>
      </c>
      <c r="C817" t="s">
        <v>730</v>
      </c>
      <c r="D817">
        <v>12</v>
      </c>
      <c r="E817" t="s">
        <v>740</v>
      </c>
      <c r="F817" t="s">
        <v>10</v>
      </c>
      <c r="G817" t="s">
        <v>11</v>
      </c>
    </row>
    <row r="818" spans="1:7" x14ac:dyDescent="0.25">
      <c r="A818">
        <v>817</v>
      </c>
      <c r="B818" t="s">
        <v>622</v>
      </c>
      <c r="C818" t="s">
        <v>741</v>
      </c>
      <c r="D818">
        <v>3</v>
      </c>
      <c r="E818" t="s">
        <v>742</v>
      </c>
      <c r="F818" t="s">
        <v>10</v>
      </c>
      <c r="G818" t="s">
        <v>11</v>
      </c>
    </row>
    <row r="819" spans="1:7" x14ac:dyDescent="0.25">
      <c r="A819">
        <v>818</v>
      </c>
      <c r="B819" t="s">
        <v>622</v>
      </c>
      <c r="C819" t="s">
        <v>741</v>
      </c>
      <c r="D819">
        <v>4</v>
      </c>
      <c r="E819" t="s">
        <v>743</v>
      </c>
      <c r="F819" t="s">
        <v>10</v>
      </c>
      <c r="G819" t="s">
        <v>11</v>
      </c>
    </row>
    <row r="820" spans="1:7" x14ac:dyDescent="0.25">
      <c r="A820">
        <v>819</v>
      </c>
      <c r="B820" t="s">
        <v>622</v>
      </c>
      <c r="C820" t="s">
        <v>741</v>
      </c>
      <c r="D820">
        <v>5</v>
      </c>
      <c r="E820" t="s">
        <v>744</v>
      </c>
      <c r="F820" t="s">
        <v>10</v>
      </c>
      <c r="G820" t="s">
        <v>11</v>
      </c>
    </row>
    <row r="821" spans="1:7" x14ac:dyDescent="0.25">
      <c r="A821">
        <v>820</v>
      </c>
      <c r="B821" t="s">
        <v>622</v>
      </c>
      <c r="C821" t="s">
        <v>741</v>
      </c>
      <c r="D821">
        <v>6</v>
      </c>
      <c r="E821" t="s">
        <v>745</v>
      </c>
      <c r="F821" t="s">
        <v>10</v>
      </c>
      <c r="G821" t="s">
        <v>11</v>
      </c>
    </row>
    <row r="822" spans="1:7" x14ac:dyDescent="0.25">
      <c r="A822">
        <v>821</v>
      </c>
      <c r="B822" t="s">
        <v>622</v>
      </c>
      <c r="C822" t="s">
        <v>741</v>
      </c>
      <c r="D822">
        <v>7</v>
      </c>
      <c r="E822" t="s">
        <v>746</v>
      </c>
      <c r="F822" t="s">
        <v>10</v>
      </c>
      <c r="G822" t="s">
        <v>11</v>
      </c>
    </row>
    <row r="823" spans="1:7" x14ac:dyDescent="0.25">
      <c r="A823">
        <v>822</v>
      </c>
      <c r="B823" t="s">
        <v>622</v>
      </c>
      <c r="C823" t="s">
        <v>741</v>
      </c>
      <c r="D823">
        <v>8</v>
      </c>
      <c r="E823" t="s">
        <v>747</v>
      </c>
      <c r="F823" t="s">
        <v>10</v>
      </c>
      <c r="G823" t="s">
        <v>19</v>
      </c>
    </row>
    <row r="824" spans="1:7" x14ac:dyDescent="0.25">
      <c r="A824">
        <v>823</v>
      </c>
      <c r="B824" t="s">
        <v>622</v>
      </c>
      <c r="C824" t="s">
        <v>741</v>
      </c>
      <c r="D824">
        <v>9</v>
      </c>
      <c r="E824" t="s">
        <v>748</v>
      </c>
      <c r="F824" t="s">
        <v>10</v>
      </c>
      <c r="G824" t="s">
        <v>11</v>
      </c>
    </row>
    <row r="825" spans="1:7" x14ac:dyDescent="0.25">
      <c r="A825">
        <v>824</v>
      </c>
      <c r="B825" t="s">
        <v>622</v>
      </c>
      <c r="C825" t="s">
        <v>749</v>
      </c>
      <c r="D825">
        <v>2</v>
      </c>
      <c r="E825" t="s">
        <v>750</v>
      </c>
      <c r="F825" t="s">
        <v>10</v>
      </c>
      <c r="G825" t="s">
        <v>11</v>
      </c>
    </row>
    <row r="826" spans="1:7" x14ac:dyDescent="0.25">
      <c r="A826">
        <v>825</v>
      </c>
      <c r="B826" t="s">
        <v>622</v>
      </c>
      <c r="C826" t="s">
        <v>749</v>
      </c>
      <c r="D826">
        <v>4</v>
      </c>
      <c r="E826" t="s">
        <v>751</v>
      </c>
      <c r="F826" t="s">
        <v>10</v>
      </c>
      <c r="G826" t="s">
        <v>11</v>
      </c>
    </row>
    <row r="827" spans="1:7" x14ac:dyDescent="0.25">
      <c r="A827">
        <v>826</v>
      </c>
      <c r="B827" t="s">
        <v>622</v>
      </c>
      <c r="C827" t="s">
        <v>749</v>
      </c>
      <c r="D827">
        <v>5</v>
      </c>
      <c r="E827" t="s">
        <v>752</v>
      </c>
      <c r="F827" t="s">
        <v>10</v>
      </c>
      <c r="G827" t="s">
        <v>11</v>
      </c>
    </row>
    <row r="828" spans="1:7" x14ac:dyDescent="0.25">
      <c r="A828">
        <v>827</v>
      </c>
      <c r="B828" t="s">
        <v>622</v>
      </c>
      <c r="C828" t="s">
        <v>749</v>
      </c>
      <c r="D828">
        <v>6</v>
      </c>
      <c r="E828" t="s">
        <v>753</v>
      </c>
      <c r="F828" t="s">
        <v>10</v>
      </c>
      <c r="G828" t="s">
        <v>11</v>
      </c>
    </row>
    <row r="829" spans="1:7" x14ac:dyDescent="0.25">
      <c r="A829">
        <v>828</v>
      </c>
      <c r="B829" t="s">
        <v>622</v>
      </c>
      <c r="C829" t="s">
        <v>749</v>
      </c>
      <c r="D829">
        <v>7</v>
      </c>
      <c r="E829" t="s">
        <v>754</v>
      </c>
      <c r="F829" t="s">
        <v>10</v>
      </c>
      <c r="G829" t="s">
        <v>11</v>
      </c>
    </row>
    <row r="830" spans="1:7" x14ac:dyDescent="0.25">
      <c r="A830">
        <v>829</v>
      </c>
      <c r="B830" t="s">
        <v>622</v>
      </c>
      <c r="C830" t="s">
        <v>749</v>
      </c>
      <c r="D830">
        <v>8</v>
      </c>
      <c r="E830" t="s">
        <v>755</v>
      </c>
      <c r="F830" t="s">
        <v>10</v>
      </c>
      <c r="G830" t="s">
        <v>11</v>
      </c>
    </row>
    <row r="831" spans="1:7" x14ac:dyDescent="0.25">
      <c r="A831">
        <v>830</v>
      </c>
      <c r="B831" t="s">
        <v>622</v>
      </c>
      <c r="C831" t="s">
        <v>749</v>
      </c>
      <c r="D831">
        <v>9</v>
      </c>
      <c r="E831" t="s">
        <v>756</v>
      </c>
      <c r="F831" t="s">
        <v>10</v>
      </c>
      <c r="G831" t="s">
        <v>19</v>
      </c>
    </row>
    <row r="832" spans="1:7" x14ac:dyDescent="0.25">
      <c r="A832">
        <v>831</v>
      </c>
      <c r="B832" t="s">
        <v>622</v>
      </c>
      <c r="C832" t="s">
        <v>749</v>
      </c>
      <c r="D832">
        <v>10</v>
      </c>
      <c r="E832" t="s">
        <v>757</v>
      </c>
      <c r="F832" t="s">
        <v>10</v>
      </c>
      <c r="G832" t="s">
        <v>11</v>
      </c>
    </row>
    <row r="833" spans="1:7" x14ac:dyDescent="0.25">
      <c r="A833">
        <v>832</v>
      </c>
      <c r="B833" t="s">
        <v>622</v>
      </c>
      <c r="C833" t="s">
        <v>749</v>
      </c>
      <c r="D833">
        <v>11</v>
      </c>
      <c r="E833" t="s">
        <v>758</v>
      </c>
      <c r="F833" t="s">
        <v>10</v>
      </c>
      <c r="G833" t="s">
        <v>11</v>
      </c>
    </row>
    <row r="834" spans="1:7" x14ac:dyDescent="0.25">
      <c r="A834">
        <v>833</v>
      </c>
      <c r="B834" t="s">
        <v>759</v>
      </c>
      <c r="C834" t="s">
        <v>760</v>
      </c>
      <c r="D834">
        <v>1</v>
      </c>
      <c r="E834" t="s">
        <v>761</v>
      </c>
      <c r="F834" t="s">
        <v>10</v>
      </c>
      <c r="G834" t="s">
        <v>11</v>
      </c>
    </row>
    <row r="835" spans="1:7" x14ac:dyDescent="0.25">
      <c r="A835">
        <v>834</v>
      </c>
      <c r="B835" t="s">
        <v>759</v>
      </c>
      <c r="C835" t="s">
        <v>760</v>
      </c>
      <c r="D835">
        <v>2</v>
      </c>
      <c r="E835" t="s">
        <v>762</v>
      </c>
      <c r="F835" t="s">
        <v>10</v>
      </c>
      <c r="G835" t="s">
        <v>11</v>
      </c>
    </row>
    <row r="836" spans="1:7" x14ac:dyDescent="0.25">
      <c r="A836">
        <v>835</v>
      </c>
      <c r="B836" t="s">
        <v>759</v>
      </c>
      <c r="C836" t="s">
        <v>760</v>
      </c>
      <c r="D836">
        <v>4</v>
      </c>
      <c r="E836" t="s">
        <v>763</v>
      </c>
      <c r="F836" t="s">
        <v>10</v>
      </c>
      <c r="G836" t="s">
        <v>19</v>
      </c>
    </row>
    <row r="837" spans="1:7" x14ac:dyDescent="0.25">
      <c r="A837">
        <v>836</v>
      </c>
      <c r="B837" t="s">
        <v>759</v>
      </c>
      <c r="C837" t="s">
        <v>760</v>
      </c>
      <c r="D837">
        <v>5</v>
      </c>
      <c r="E837" t="s">
        <v>764</v>
      </c>
      <c r="F837" t="s">
        <v>10</v>
      </c>
      <c r="G837" t="s">
        <v>19</v>
      </c>
    </row>
    <row r="838" spans="1:7" x14ac:dyDescent="0.25">
      <c r="A838">
        <v>837</v>
      </c>
      <c r="B838" t="s">
        <v>759</v>
      </c>
      <c r="C838" t="s">
        <v>760</v>
      </c>
      <c r="D838">
        <v>6</v>
      </c>
      <c r="E838" t="s">
        <v>765</v>
      </c>
      <c r="F838" t="s">
        <v>10</v>
      </c>
      <c r="G838" t="s">
        <v>19</v>
      </c>
    </row>
    <row r="839" spans="1:7" x14ac:dyDescent="0.25">
      <c r="A839">
        <v>838</v>
      </c>
      <c r="B839" t="s">
        <v>759</v>
      </c>
      <c r="C839" t="s">
        <v>760</v>
      </c>
      <c r="D839">
        <v>7</v>
      </c>
      <c r="E839" t="s">
        <v>286</v>
      </c>
      <c r="F839" t="s">
        <v>10</v>
      </c>
      <c r="G839" t="s">
        <v>19</v>
      </c>
    </row>
    <row r="840" spans="1:7" x14ac:dyDescent="0.25">
      <c r="A840">
        <v>839</v>
      </c>
      <c r="B840" t="s">
        <v>759</v>
      </c>
      <c r="C840" t="s">
        <v>760</v>
      </c>
      <c r="D840">
        <v>8</v>
      </c>
      <c r="E840" t="s">
        <v>766</v>
      </c>
      <c r="F840" t="s">
        <v>10</v>
      </c>
      <c r="G840" t="s">
        <v>11</v>
      </c>
    </row>
    <row r="841" spans="1:7" x14ac:dyDescent="0.25">
      <c r="A841">
        <v>840</v>
      </c>
      <c r="B841" t="s">
        <v>759</v>
      </c>
      <c r="C841" t="s">
        <v>760</v>
      </c>
      <c r="D841">
        <v>9</v>
      </c>
      <c r="E841" t="s">
        <v>674</v>
      </c>
      <c r="F841" t="s">
        <v>10</v>
      </c>
      <c r="G841" t="s">
        <v>11</v>
      </c>
    </row>
    <row r="842" spans="1:7" x14ac:dyDescent="0.25">
      <c r="A842">
        <v>841</v>
      </c>
      <c r="B842" t="s">
        <v>759</v>
      </c>
      <c r="C842" t="s">
        <v>760</v>
      </c>
      <c r="D842">
        <v>10</v>
      </c>
      <c r="E842" t="s">
        <v>767</v>
      </c>
      <c r="F842" t="s">
        <v>10</v>
      </c>
      <c r="G842" t="s">
        <v>11</v>
      </c>
    </row>
    <row r="843" spans="1:7" x14ac:dyDescent="0.25">
      <c r="A843">
        <v>842</v>
      </c>
      <c r="B843" t="s">
        <v>759</v>
      </c>
      <c r="C843" t="s">
        <v>760</v>
      </c>
      <c r="D843">
        <v>11</v>
      </c>
      <c r="E843" t="s">
        <v>288</v>
      </c>
      <c r="F843" t="s">
        <v>10</v>
      </c>
      <c r="G843" t="s">
        <v>11</v>
      </c>
    </row>
    <row r="844" spans="1:7" x14ac:dyDescent="0.25">
      <c r="A844">
        <v>843</v>
      </c>
      <c r="B844" t="s">
        <v>759</v>
      </c>
      <c r="C844" t="s">
        <v>760</v>
      </c>
      <c r="D844">
        <v>12</v>
      </c>
      <c r="E844" t="s">
        <v>768</v>
      </c>
      <c r="F844" t="s">
        <v>10</v>
      </c>
      <c r="G844" t="s">
        <v>11</v>
      </c>
    </row>
    <row r="845" spans="1:7" x14ac:dyDescent="0.25">
      <c r="A845">
        <v>844</v>
      </c>
      <c r="B845" t="s">
        <v>759</v>
      </c>
      <c r="C845" t="s">
        <v>760</v>
      </c>
      <c r="D845">
        <v>13</v>
      </c>
      <c r="E845" t="s">
        <v>769</v>
      </c>
      <c r="F845" t="s">
        <v>10</v>
      </c>
      <c r="G845" t="s">
        <v>11</v>
      </c>
    </row>
    <row r="846" spans="1:7" x14ac:dyDescent="0.25">
      <c r="A846">
        <v>845</v>
      </c>
      <c r="B846" t="s">
        <v>759</v>
      </c>
      <c r="C846" t="s">
        <v>760</v>
      </c>
      <c r="D846">
        <v>14</v>
      </c>
      <c r="E846" t="s">
        <v>770</v>
      </c>
      <c r="F846" t="s">
        <v>10</v>
      </c>
      <c r="G846" t="s">
        <v>11</v>
      </c>
    </row>
    <row r="847" spans="1:7" x14ac:dyDescent="0.25">
      <c r="A847">
        <v>846</v>
      </c>
      <c r="B847" t="s">
        <v>759</v>
      </c>
      <c r="C847" t="s">
        <v>760</v>
      </c>
      <c r="D847">
        <v>15</v>
      </c>
      <c r="E847" t="s">
        <v>771</v>
      </c>
      <c r="F847" t="s">
        <v>10</v>
      </c>
      <c r="G847" t="s">
        <v>11</v>
      </c>
    </row>
    <row r="848" spans="1:7" x14ac:dyDescent="0.25">
      <c r="A848">
        <v>847</v>
      </c>
      <c r="B848" t="s">
        <v>759</v>
      </c>
      <c r="C848" t="s">
        <v>772</v>
      </c>
      <c r="D848">
        <v>1</v>
      </c>
      <c r="E848" t="s">
        <v>773</v>
      </c>
      <c r="F848" t="s">
        <v>10</v>
      </c>
      <c r="G848" t="s">
        <v>11</v>
      </c>
    </row>
    <row r="849" spans="1:7" x14ac:dyDescent="0.25">
      <c r="A849">
        <v>848</v>
      </c>
      <c r="B849" t="s">
        <v>759</v>
      </c>
      <c r="C849" t="s">
        <v>772</v>
      </c>
      <c r="D849">
        <v>2</v>
      </c>
      <c r="E849" t="s">
        <v>774</v>
      </c>
      <c r="F849" t="s">
        <v>10</v>
      </c>
      <c r="G849" t="s">
        <v>19</v>
      </c>
    </row>
    <row r="850" spans="1:7" x14ac:dyDescent="0.25">
      <c r="A850">
        <v>849</v>
      </c>
      <c r="B850" t="s">
        <v>759</v>
      </c>
      <c r="C850" t="s">
        <v>772</v>
      </c>
      <c r="D850">
        <v>3</v>
      </c>
      <c r="E850" t="s">
        <v>775</v>
      </c>
      <c r="F850" t="s">
        <v>10</v>
      </c>
      <c r="G850" t="s">
        <v>11</v>
      </c>
    </row>
    <row r="851" spans="1:7" x14ac:dyDescent="0.25">
      <c r="A851">
        <v>850</v>
      </c>
      <c r="B851" t="s">
        <v>759</v>
      </c>
      <c r="C851" t="s">
        <v>772</v>
      </c>
      <c r="D851">
        <v>4</v>
      </c>
      <c r="E851" t="s">
        <v>776</v>
      </c>
      <c r="F851" t="s">
        <v>10</v>
      </c>
      <c r="G851" t="s">
        <v>19</v>
      </c>
    </row>
    <row r="852" spans="1:7" x14ac:dyDescent="0.25">
      <c r="A852">
        <v>851</v>
      </c>
      <c r="B852" t="s">
        <v>759</v>
      </c>
      <c r="C852" t="s">
        <v>772</v>
      </c>
      <c r="D852">
        <v>5</v>
      </c>
      <c r="E852" t="s">
        <v>777</v>
      </c>
      <c r="F852" t="s">
        <v>10</v>
      </c>
      <c r="G852" t="s">
        <v>11</v>
      </c>
    </row>
    <row r="853" spans="1:7" x14ac:dyDescent="0.25">
      <c r="A853">
        <v>852</v>
      </c>
      <c r="B853" t="s">
        <v>759</v>
      </c>
      <c r="C853" t="s">
        <v>772</v>
      </c>
      <c r="D853">
        <v>7</v>
      </c>
      <c r="E853" t="s">
        <v>116</v>
      </c>
      <c r="F853" t="s">
        <v>10</v>
      </c>
      <c r="G853" t="s">
        <v>11</v>
      </c>
    </row>
    <row r="854" spans="1:7" x14ac:dyDescent="0.25">
      <c r="A854">
        <v>853</v>
      </c>
      <c r="B854" t="s">
        <v>759</v>
      </c>
      <c r="C854" t="s">
        <v>772</v>
      </c>
      <c r="D854">
        <v>8</v>
      </c>
      <c r="E854" t="s">
        <v>778</v>
      </c>
      <c r="F854" t="s">
        <v>10</v>
      </c>
      <c r="G854" t="s">
        <v>11</v>
      </c>
    </row>
    <row r="855" spans="1:7" x14ac:dyDescent="0.25">
      <c r="A855">
        <v>854</v>
      </c>
      <c r="B855" t="s">
        <v>759</v>
      </c>
      <c r="C855" t="s">
        <v>779</v>
      </c>
      <c r="D855">
        <v>1</v>
      </c>
      <c r="E855" t="s">
        <v>780</v>
      </c>
      <c r="F855" t="s">
        <v>10</v>
      </c>
      <c r="G855" t="s">
        <v>11</v>
      </c>
    </row>
    <row r="856" spans="1:7" x14ac:dyDescent="0.25">
      <c r="A856">
        <v>855</v>
      </c>
      <c r="B856" t="s">
        <v>759</v>
      </c>
      <c r="C856" t="s">
        <v>779</v>
      </c>
      <c r="D856">
        <v>2</v>
      </c>
      <c r="E856" t="s">
        <v>781</v>
      </c>
      <c r="F856" t="s">
        <v>10</v>
      </c>
      <c r="G856" t="s">
        <v>19</v>
      </c>
    </row>
    <row r="857" spans="1:7" x14ac:dyDescent="0.25">
      <c r="A857">
        <v>856</v>
      </c>
      <c r="B857" t="s">
        <v>759</v>
      </c>
      <c r="C857" t="s">
        <v>779</v>
      </c>
      <c r="D857">
        <v>3</v>
      </c>
      <c r="E857" t="s">
        <v>782</v>
      </c>
      <c r="F857" t="s">
        <v>10</v>
      </c>
      <c r="G857" t="s">
        <v>19</v>
      </c>
    </row>
    <row r="858" spans="1:7" x14ac:dyDescent="0.25">
      <c r="A858">
        <v>857</v>
      </c>
      <c r="B858" t="s">
        <v>759</v>
      </c>
      <c r="C858" t="s">
        <v>779</v>
      </c>
      <c r="D858">
        <v>4</v>
      </c>
      <c r="E858" t="s">
        <v>783</v>
      </c>
      <c r="F858" t="s">
        <v>10</v>
      </c>
      <c r="G858" t="s">
        <v>11</v>
      </c>
    </row>
    <row r="859" spans="1:7" x14ac:dyDescent="0.25">
      <c r="A859">
        <v>858</v>
      </c>
      <c r="B859" t="s">
        <v>759</v>
      </c>
      <c r="C859" t="s">
        <v>779</v>
      </c>
      <c r="D859">
        <v>5</v>
      </c>
      <c r="E859" t="s">
        <v>784</v>
      </c>
      <c r="F859" t="s">
        <v>10</v>
      </c>
      <c r="G859" t="s">
        <v>19</v>
      </c>
    </row>
    <row r="860" spans="1:7" x14ac:dyDescent="0.25">
      <c r="A860">
        <v>859</v>
      </c>
      <c r="B860" t="s">
        <v>759</v>
      </c>
      <c r="C860" t="s">
        <v>779</v>
      </c>
      <c r="D860">
        <v>6</v>
      </c>
      <c r="E860" t="s">
        <v>167</v>
      </c>
      <c r="F860" t="s">
        <v>10</v>
      </c>
      <c r="G860" t="s">
        <v>11</v>
      </c>
    </row>
    <row r="861" spans="1:7" x14ac:dyDescent="0.25">
      <c r="A861">
        <v>860</v>
      </c>
      <c r="B861" t="s">
        <v>759</v>
      </c>
      <c r="C861" t="s">
        <v>779</v>
      </c>
      <c r="D861">
        <v>8</v>
      </c>
      <c r="E861" t="s">
        <v>779</v>
      </c>
      <c r="F861" t="s">
        <v>10</v>
      </c>
      <c r="G861" t="s">
        <v>19</v>
      </c>
    </row>
    <row r="862" spans="1:7" x14ac:dyDescent="0.25">
      <c r="A862">
        <v>861</v>
      </c>
      <c r="B862" t="s">
        <v>759</v>
      </c>
      <c r="C862" t="s">
        <v>779</v>
      </c>
      <c r="D862">
        <v>9</v>
      </c>
      <c r="E862" t="s">
        <v>785</v>
      </c>
      <c r="F862" t="s">
        <v>10</v>
      </c>
      <c r="G862" t="s">
        <v>11</v>
      </c>
    </row>
    <row r="863" spans="1:7" x14ac:dyDescent="0.25">
      <c r="A863">
        <v>862</v>
      </c>
      <c r="B863" t="s">
        <v>759</v>
      </c>
      <c r="C863" t="s">
        <v>779</v>
      </c>
      <c r="D863">
        <v>10</v>
      </c>
      <c r="E863" t="s">
        <v>786</v>
      </c>
      <c r="F863" t="s">
        <v>10</v>
      </c>
      <c r="G863" t="s">
        <v>11</v>
      </c>
    </row>
    <row r="864" spans="1:7" x14ac:dyDescent="0.25">
      <c r="A864">
        <v>863</v>
      </c>
      <c r="B864" t="s">
        <v>759</v>
      </c>
      <c r="C864" t="s">
        <v>779</v>
      </c>
      <c r="D864">
        <v>11</v>
      </c>
      <c r="E864" t="s">
        <v>787</v>
      </c>
      <c r="F864" t="s">
        <v>10</v>
      </c>
      <c r="G864" t="s">
        <v>11</v>
      </c>
    </row>
    <row r="865" spans="1:7" x14ac:dyDescent="0.25">
      <c r="A865">
        <v>864</v>
      </c>
      <c r="B865" t="s">
        <v>759</v>
      </c>
      <c r="C865" t="s">
        <v>779</v>
      </c>
      <c r="D865">
        <v>12</v>
      </c>
      <c r="E865" t="s">
        <v>788</v>
      </c>
      <c r="F865" t="s">
        <v>10</v>
      </c>
      <c r="G865" t="s">
        <v>19</v>
      </c>
    </row>
    <row r="866" spans="1:7" x14ac:dyDescent="0.25">
      <c r="A866">
        <v>865</v>
      </c>
      <c r="B866" t="s">
        <v>759</v>
      </c>
      <c r="C866" t="s">
        <v>779</v>
      </c>
      <c r="D866">
        <v>13</v>
      </c>
      <c r="E866" t="s">
        <v>545</v>
      </c>
      <c r="F866" t="s">
        <v>10</v>
      </c>
      <c r="G866" t="s">
        <v>11</v>
      </c>
    </row>
    <row r="867" spans="1:7" x14ac:dyDescent="0.25">
      <c r="A867">
        <v>866</v>
      </c>
      <c r="B867" t="s">
        <v>759</v>
      </c>
      <c r="C867" t="s">
        <v>779</v>
      </c>
      <c r="D867">
        <v>14</v>
      </c>
      <c r="E867" t="s">
        <v>789</v>
      </c>
      <c r="F867" t="s">
        <v>10</v>
      </c>
      <c r="G867" t="s">
        <v>11</v>
      </c>
    </row>
    <row r="868" spans="1:7" x14ac:dyDescent="0.25">
      <c r="A868">
        <v>867</v>
      </c>
      <c r="B868" t="s">
        <v>759</v>
      </c>
      <c r="C868" t="s">
        <v>779</v>
      </c>
      <c r="D868">
        <v>15</v>
      </c>
      <c r="E868" t="s">
        <v>790</v>
      </c>
      <c r="F868" t="s">
        <v>10</v>
      </c>
      <c r="G868" t="s">
        <v>11</v>
      </c>
    </row>
    <row r="869" spans="1:7" x14ac:dyDescent="0.25">
      <c r="A869">
        <v>868</v>
      </c>
      <c r="B869" t="s">
        <v>759</v>
      </c>
      <c r="C869" t="s">
        <v>779</v>
      </c>
      <c r="D869">
        <v>16</v>
      </c>
      <c r="E869" t="s">
        <v>791</v>
      </c>
      <c r="F869" t="s">
        <v>10</v>
      </c>
      <c r="G869" t="s">
        <v>11</v>
      </c>
    </row>
    <row r="870" spans="1:7" x14ac:dyDescent="0.25">
      <c r="A870">
        <v>869</v>
      </c>
      <c r="B870" t="s">
        <v>759</v>
      </c>
      <c r="C870" t="s">
        <v>779</v>
      </c>
      <c r="D870">
        <v>17</v>
      </c>
      <c r="E870" t="s">
        <v>153</v>
      </c>
      <c r="F870" t="s">
        <v>10</v>
      </c>
      <c r="G870" t="s">
        <v>11</v>
      </c>
    </row>
    <row r="871" spans="1:7" x14ac:dyDescent="0.25">
      <c r="A871">
        <v>870</v>
      </c>
      <c r="B871" t="s">
        <v>759</v>
      </c>
      <c r="C871" t="s">
        <v>792</v>
      </c>
      <c r="D871">
        <v>1</v>
      </c>
      <c r="E871" t="s">
        <v>793</v>
      </c>
      <c r="F871" t="s">
        <v>10</v>
      </c>
      <c r="G871" t="s">
        <v>11</v>
      </c>
    </row>
    <row r="872" spans="1:7" x14ac:dyDescent="0.25">
      <c r="A872">
        <v>871</v>
      </c>
      <c r="B872" t="s">
        <v>759</v>
      </c>
      <c r="C872" t="s">
        <v>792</v>
      </c>
      <c r="D872">
        <v>3</v>
      </c>
      <c r="E872" t="s">
        <v>794</v>
      </c>
      <c r="F872" t="s">
        <v>10</v>
      </c>
      <c r="G872" t="s">
        <v>11</v>
      </c>
    </row>
    <row r="873" spans="1:7" x14ac:dyDescent="0.25">
      <c r="A873">
        <v>872</v>
      </c>
      <c r="B873" t="s">
        <v>759</v>
      </c>
      <c r="C873" t="s">
        <v>792</v>
      </c>
      <c r="D873">
        <v>4</v>
      </c>
      <c r="E873" t="s">
        <v>792</v>
      </c>
      <c r="F873" t="s">
        <v>10</v>
      </c>
      <c r="G873" t="s">
        <v>11</v>
      </c>
    </row>
    <row r="874" spans="1:7" x14ac:dyDescent="0.25">
      <c r="A874">
        <v>873</v>
      </c>
      <c r="B874" t="s">
        <v>759</v>
      </c>
      <c r="C874" t="s">
        <v>792</v>
      </c>
      <c r="D874">
        <v>5</v>
      </c>
      <c r="E874" t="s">
        <v>795</v>
      </c>
      <c r="F874" t="s">
        <v>10</v>
      </c>
      <c r="G874" t="s">
        <v>11</v>
      </c>
    </row>
    <row r="875" spans="1:7" x14ac:dyDescent="0.25">
      <c r="A875">
        <v>874</v>
      </c>
      <c r="B875" t="s">
        <v>759</v>
      </c>
      <c r="C875" t="s">
        <v>792</v>
      </c>
      <c r="D875">
        <v>6</v>
      </c>
      <c r="E875" t="s">
        <v>796</v>
      </c>
      <c r="F875" t="s">
        <v>10</v>
      </c>
      <c r="G875" t="s">
        <v>19</v>
      </c>
    </row>
    <row r="876" spans="1:7" x14ac:dyDescent="0.25">
      <c r="A876">
        <v>875</v>
      </c>
      <c r="B876" t="s">
        <v>759</v>
      </c>
      <c r="C876" t="s">
        <v>792</v>
      </c>
      <c r="D876">
        <v>7</v>
      </c>
      <c r="E876" t="s">
        <v>797</v>
      </c>
      <c r="F876" t="s">
        <v>10</v>
      </c>
      <c r="G876" t="s">
        <v>11</v>
      </c>
    </row>
    <row r="877" spans="1:7" x14ac:dyDescent="0.25">
      <c r="A877">
        <v>876</v>
      </c>
      <c r="B877" t="s">
        <v>759</v>
      </c>
      <c r="C877" t="s">
        <v>792</v>
      </c>
      <c r="D877">
        <v>8</v>
      </c>
      <c r="E877" t="s">
        <v>798</v>
      </c>
      <c r="F877" t="s">
        <v>10</v>
      </c>
      <c r="G877" t="s">
        <v>19</v>
      </c>
    </row>
    <row r="878" spans="1:7" x14ac:dyDescent="0.25">
      <c r="A878">
        <v>877</v>
      </c>
      <c r="B878" t="s">
        <v>759</v>
      </c>
      <c r="C878" t="s">
        <v>792</v>
      </c>
      <c r="D878">
        <v>9</v>
      </c>
      <c r="E878" t="s">
        <v>799</v>
      </c>
      <c r="F878" t="s">
        <v>10</v>
      </c>
      <c r="G878" t="s">
        <v>11</v>
      </c>
    </row>
    <row r="879" spans="1:7" x14ac:dyDescent="0.25">
      <c r="A879">
        <v>878</v>
      </c>
      <c r="B879" t="s">
        <v>759</v>
      </c>
      <c r="C879" t="s">
        <v>800</v>
      </c>
      <c r="D879">
        <v>1</v>
      </c>
      <c r="E879" t="s">
        <v>801</v>
      </c>
      <c r="F879" t="s">
        <v>10</v>
      </c>
      <c r="G879" t="s">
        <v>11</v>
      </c>
    </row>
    <row r="880" spans="1:7" x14ac:dyDescent="0.25">
      <c r="A880">
        <v>879</v>
      </c>
      <c r="B880" t="s">
        <v>759</v>
      </c>
      <c r="C880" t="s">
        <v>800</v>
      </c>
      <c r="D880">
        <v>2</v>
      </c>
      <c r="E880" t="s">
        <v>802</v>
      </c>
      <c r="F880" t="s">
        <v>10</v>
      </c>
      <c r="G880" t="s">
        <v>11</v>
      </c>
    </row>
    <row r="881" spans="1:7" x14ac:dyDescent="0.25">
      <c r="A881">
        <v>880</v>
      </c>
      <c r="B881" t="s">
        <v>759</v>
      </c>
      <c r="C881" t="s">
        <v>800</v>
      </c>
      <c r="D881">
        <v>3</v>
      </c>
      <c r="E881" t="s">
        <v>803</v>
      </c>
      <c r="F881" t="s">
        <v>10</v>
      </c>
      <c r="G881" t="s">
        <v>11</v>
      </c>
    </row>
    <row r="882" spans="1:7" x14ac:dyDescent="0.25">
      <c r="A882">
        <v>881</v>
      </c>
      <c r="B882" t="s">
        <v>759</v>
      </c>
      <c r="C882" t="s">
        <v>800</v>
      </c>
      <c r="D882">
        <v>4</v>
      </c>
      <c r="E882" t="s">
        <v>804</v>
      </c>
      <c r="F882" t="s">
        <v>10</v>
      </c>
      <c r="G882" t="s">
        <v>19</v>
      </c>
    </row>
    <row r="883" spans="1:7" x14ac:dyDescent="0.25">
      <c r="A883">
        <v>882</v>
      </c>
      <c r="B883" t="s">
        <v>759</v>
      </c>
      <c r="C883" t="s">
        <v>800</v>
      </c>
      <c r="D883">
        <v>6</v>
      </c>
      <c r="E883" t="s">
        <v>805</v>
      </c>
      <c r="F883" t="s">
        <v>10</v>
      </c>
      <c r="G883" t="s">
        <v>11</v>
      </c>
    </row>
    <row r="884" spans="1:7" x14ac:dyDescent="0.25">
      <c r="A884">
        <v>883</v>
      </c>
      <c r="B884" t="s">
        <v>759</v>
      </c>
      <c r="C884" t="s">
        <v>800</v>
      </c>
      <c r="D884">
        <v>9</v>
      </c>
      <c r="E884" t="s">
        <v>806</v>
      </c>
      <c r="F884" t="s">
        <v>10</v>
      </c>
      <c r="G884" t="s">
        <v>19</v>
      </c>
    </row>
    <row r="885" spans="1:7" x14ac:dyDescent="0.25">
      <c r="A885">
        <v>884</v>
      </c>
      <c r="B885" t="s">
        <v>759</v>
      </c>
      <c r="C885" t="s">
        <v>800</v>
      </c>
      <c r="D885">
        <v>10</v>
      </c>
      <c r="E885" t="s">
        <v>807</v>
      </c>
      <c r="F885" t="s">
        <v>10</v>
      </c>
      <c r="G885" t="s">
        <v>19</v>
      </c>
    </row>
    <row r="886" spans="1:7" x14ac:dyDescent="0.25">
      <c r="A886">
        <v>885</v>
      </c>
      <c r="B886" t="s">
        <v>759</v>
      </c>
      <c r="C886" t="s">
        <v>800</v>
      </c>
      <c r="D886">
        <v>11</v>
      </c>
      <c r="E886" t="s">
        <v>808</v>
      </c>
      <c r="F886" t="s">
        <v>10</v>
      </c>
      <c r="G886" t="s">
        <v>19</v>
      </c>
    </row>
    <row r="887" spans="1:7" x14ac:dyDescent="0.25">
      <c r="A887">
        <v>886</v>
      </c>
      <c r="B887" t="s">
        <v>759</v>
      </c>
      <c r="C887" t="s">
        <v>800</v>
      </c>
      <c r="D887">
        <v>12</v>
      </c>
      <c r="E887" t="s">
        <v>809</v>
      </c>
      <c r="F887" t="s">
        <v>10</v>
      </c>
      <c r="G887" t="s">
        <v>11</v>
      </c>
    </row>
    <row r="888" spans="1:7" x14ac:dyDescent="0.25">
      <c r="A888">
        <v>887</v>
      </c>
      <c r="B888" t="s">
        <v>759</v>
      </c>
      <c r="C888" t="s">
        <v>810</v>
      </c>
      <c r="D888">
        <v>1</v>
      </c>
      <c r="E888" t="s">
        <v>811</v>
      </c>
      <c r="F888" t="s">
        <v>10</v>
      </c>
      <c r="G888" t="s">
        <v>11</v>
      </c>
    </row>
    <row r="889" spans="1:7" x14ac:dyDescent="0.25">
      <c r="A889">
        <v>888</v>
      </c>
      <c r="B889" t="s">
        <v>759</v>
      </c>
      <c r="C889" t="s">
        <v>810</v>
      </c>
      <c r="D889">
        <v>2</v>
      </c>
      <c r="E889" t="s">
        <v>810</v>
      </c>
      <c r="F889" t="s">
        <v>10</v>
      </c>
      <c r="G889" t="s">
        <v>11</v>
      </c>
    </row>
    <row r="890" spans="1:7" x14ac:dyDescent="0.25">
      <c r="A890">
        <v>889</v>
      </c>
      <c r="B890" t="s">
        <v>759</v>
      </c>
      <c r="C890" t="s">
        <v>810</v>
      </c>
      <c r="D890">
        <v>3</v>
      </c>
      <c r="E890" t="s">
        <v>812</v>
      </c>
      <c r="F890" t="s">
        <v>10</v>
      </c>
      <c r="G890" t="s">
        <v>19</v>
      </c>
    </row>
    <row r="891" spans="1:7" x14ac:dyDescent="0.25">
      <c r="A891">
        <v>890</v>
      </c>
      <c r="B891" t="s">
        <v>759</v>
      </c>
      <c r="C891" t="s">
        <v>810</v>
      </c>
      <c r="D891">
        <v>4</v>
      </c>
      <c r="E891" t="s">
        <v>813</v>
      </c>
      <c r="F891" t="s">
        <v>10</v>
      </c>
      <c r="G891" t="s">
        <v>11</v>
      </c>
    </row>
    <row r="892" spans="1:7" x14ac:dyDescent="0.25">
      <c r="A892">
        <v>891</v>
      </c>
      <c r="B892" t="s">
        <v>759</v>
      </c>
      <c r="C892" t="s">
        <v>810</v>
      </c>
      <c r="D892">
        <v>5</v>
      </c>
      <c r="E892" t="s">
        <v>814</v>
      </c>
      <c r="F892" t="s">
        <v>10</v>
      </c>
      <c r="G892" t="s">
        <v>19</v>
      </c>
    </row>
    <row r="893" spans="1:7" x14ac:dyDescent="0.25">
      <c r="A893">
        <v>892</v>
      </c>
      <c r="B893" t="s">
        <v>759</v>
      </c>
      <c r="C893" t="s">
        <v>810</v>
      </c>
      <c r="D893">
        <v>6</v>
      </c>
      <c r="E893" t="s">
        <v>246</v>
      </c>
      <c r="F893" t="s">
        <v>10</v>
      </c>
      <c r="G893" t="s">
        <v>11</v>
      </c>
    </row>
    <row r="894" spans="1:7" x14ac:dyDescent="0.25">
      <c r="A894">
        <v>893</v>
      </c>
      <c r="B894" t="s">
        <v>759</v>
      </c>
      <c r="C894" t="s">
        <v>810</v>
      </c>
      <c r="D894">
        <v>7</v>
      </c>
      <c r="E894" t="s">
        <v>815</v>
      </c>
      <c r="F894" t="s">
        <v>10</v>
      </c>
      <c r="G894" t="s">
        <v>11</v>
      </c>
    </row>
    <row r="895" spans="1:7" x14ac:dyDescent="0.25">
      <c r="A895">
        <v>894</v>
      </c>
      <c r="B895" t="s">
        <v>759</v>
      </c>
      <c r="C895" t="s">
        <v>810</v>
      </c>
      <c r="D895">
        <v>8</v>
      </c>
      <c r="E895" t="s">
        <v>816</v>
      </c>
      <c r="F895" t="s">
        <v>10</v>
      </c>
      <c r="G895" t="s">
        <v>11</v>
      </c>
    </row>
    <row r="896" spans="1:7" x14ac:dyDescent="0.25">
      <c r="A896">
        <v>895</v>
      </c>
      <c r="B896" t="s">
        <v>759</v>
      </c>
      <c r="C896" t="s">
        <v>810</v>
      </c>
      <c r="D896">
        <v>9</v>
      </c>
      <c r="E896" t="s">
        <v>817</v>
      </c>
      <c r="F896" t="s">
        <v>10</v>
      </c>
      <c r="G896" t="s">
        <v>19</v>
      </c>
    </row>
    <row r="897" spans="1:7" x14ac:dyDescent="0.25">
      <c r="A897">
        <v>896</v>
      </c>
      <c r="B897" t="s">
        <v>759</v>
      </c>
      <c r="C897" t="s">
        <v>9</v>
      </c>
      <c r="D897">
        <v>1</v>
      </c>
      <c r="E897" t="s">
        <v>818</v>
      </c>
      <c r="F897" t="s">
        <v>10</v>
      </c>
      <c r="G897" t="s">
        <v>19</v>
      </c>
    </row>
    <row r="898" spans="1:7" x14ac:dyDescent="0.25">
      <c r="A898">
        <v>897</v>
      </c>
      <c r="B898" t="s">
        <v>759</v>
      </c>
      <c r="C898" t="s">
        <v>9</v>
      </c>
      <c r="D898">
        <v>3</v>
      </c>
      <c r="E898" t="s">
        <v>819</v>
      </c>
      <c r="F898" t="s">
        <v>10</v>
      </c>
      <c r="G898" t="s">
        <v>19</v>
      </c>
    </row>
    <row r="899" spans="1:7" x14ac:dyDescent="0.25">
      <c r="A899">
        <v>898</v>
      </c>
      <c r="B899" t="s">
        <v>759</v>
      </c>
      <c r="C899" t="s">
        <v>9</v>
      </c>
      <c r="D899">
        <v>4</v>
      </c>
      <c r="E899" t="s">
        <v>820</v>
      </c>
      <c r="F899" t="s">
        <v>10</v>
      </c>
      <c r="G899" t="s">
        <v>11</v>
      </c>
    </row>
    <row r="900" spans="1:7" x14ac:dyDescent="0.25">
      <c r="A900">
        <v>899</v>
      </c>
      <c r="B900" t="s">
        <v>759</v>
      </c>
      <c r="C900" t="s">
        <v>9</v>
      </c>
      <c r="D900">
        <v>5</v>
      </c>
      <c r="E900" t="s">
        <v>821</v>
      </c>
      <c r="F900" t="s">
        <v>10</v>
      </c>
      <c r="G900" t="s">
        <v>11</v>
      </c>
    </row>
    <row r="901" spans="1:7" x14ac:dyDescent="0.25">
      <c r="A901">
        <v>900</v>
      </c>
      <c r="B901" t="s">
        <v>759</v>
      </c>
      <c r="C901" t="s">
        <v>9</v>
      </c>
      <c r="D901">
        <v>6</v>
      </c>
      <c r="E901" t="s">
        <v>9</v>
      </c>
      <c r="F901" t="s">
        <v>10</v>
      </c>
      <c r="G901" t="s">
        <v>19</v>
      </c>
    </row>
    <row r="902" spans="1:7" x14ac:dyDescent="0.25">
      <c r="A902">
        <v>901</v>
      </c>
      <c r="B902" t="s">
        <v>759</v>
      </c>
      <c r="C902" t="s">
        <v>9</v>
      </c>
      <c r="D902">
        <v>7</v>
      </c>
      <c r="E902" t="s">
        <v>822</v>
      </c>
      <c r="F902" t="s">
        <v>10</v>
      </c>
      <c r="G902" t="s">
        <v>11</v>
      </c>
    </row>
    <row r="903" spans="1:7" x14ac:dyDescent="0.25">
      <c r="A903">
        <v>902</v>
      </c>
      <c r="B903" t="s">
        <v>823</v>
      </c>
      <c r="D903">
        <v>1</v>
      </c>
      <c r="E903" t="s">
        <v>824</v>
      </c>
      <c r="F903" t="s">
        <v>10</v>
      </c>
      <c r="G903" t="s">
        <v>11</v>
      </c>
    </row>
    <row r="904" spans="1:7" x14ac:dyDescent="0.25">
      <c r="A904">
        <v>903</v>
      </c>
      <c r="B904" t="s">
        <v>823</v>
      </c>
      <c r="D904">
        <v>2</v>
      </c>
      <c r="E904" t="s">
        <v>825</v>
      </c>
      <c r="F904" t="s">
        <v>10</v>
      </c>
      <c r="G904" t="s">
        <v>11</v>
      </c>
    </row>
    <row r="905" spans="1:7" x14ac:dyDescent="0.25">
      <c r="A905">
        <v>904</v>
      </c>
      <c r="B905" t="s">
        <v>823</v>
      </c>
      <c r="D905">
        <v>3</v>
      </c>
      <c r="E905" t="s">
        <v>826</v>
      </c>
      <c r="F905" t="s">
        <v>10</v>
      </c>
      <c r="G905" t="s">
        <v>19</v>
      </c>
    </row>
    <row r="906" spans="1:7" x14ac:dyDescent="0.25">
      <c r="A906">
        <v>905</v>
      </c>
      <c r="B906" t="s">
        <v>823</v>
      </c>
      <c r="D906">
        <v>4</v>
      </c>
      <c r="E906" t="s">
        <v>827</v>
      </c>
      <c r="F906" t="s">
        <v>10</v>
      </c>
      <c r="G906" t="s">
        <v>19</v>
      </c>
    </row>
    <row r="907" spans="1:7" x14ac:dyDescent="0.25">
      <c r="A907">
        <v>906</v>
      </c>
      <c r="B907" t="s">
        <v>823</v>
      </c>
      <c r="D907">
        <v>5</v>
      </c>
      <c r="E907" t="s">
        <v>828</v>
      </c>
      <c r="F907" t="s">
        <v>10</v>
      </c>
      <c r="G907" t="s">
        <v>11</v>
      </c>
    </row>
    <row r="908" spans="1:7" x14ac:dyDescent="0.25">
      <c r="A908">
        <v>907</v>
      </c>
      <c r="B908" t="s">
        <v>823</v>
      </c>
      <c r="D908">
        <v>6</v>
      </c>
      <c r="E908" t="s">
        <v>100</v>
      </c>
      <c r="F908" t="s">
        <v>10</v>
      </c>
      <c r="G908" t="s">
        <v>11</v>
      </c>
    </row>
    <row r="909" spans="1:7" x14ac:dyDescent="0.25">
      <c r="A909">
        <v>908</v>
      </c>
      <c r="B909" t="s">
        <v>823</v>
      </c>
      <c r="D909">
        <v>7</v>
      </c>
      <c r="E909" t="s">
        <v>829</v>
      </c>
      <c r="F909" t="s">
        <v>10</v>
      </c>
      <c r="G909" t="s">
        <v>11</v>
      </c>
    </row>
    <row r="910" spans="1:7" x14ac:dyDescent="0.25">
      <c r="A910">
        <v>909</v>
      </c>
      <c r="B910" t="s">
        <v>823</v>
      </c>
      <c r="D910">
        <v>8</v>
      </c>
      <c r="E910" t="s">
        <v>830</v>
      </c>
      <c r="F910" t="s">
        <v>10</v>
      </c>
      <c r="G910" t="s">
        <v>11</v>
      </c>
    </row>
    <row r="911" spans="1:7" x14ac:dyDescent="0.25">
      <c r="A911">
        <v>910</v>
      </c>
      <c r="B911" t="s">
        <v>823</v>
      </c>
      <c r="D911">
        <v>9</v>
      </c>
      <c r="E911" t="s">
        <v>96</v>
      </c>
      <c r="F911" t="s">
        <v>10</v>
      </c>
      <c r="G911" t="s">
        <v>11</v>
      </c>
    </row>
    <row r="912" spans="1:7" x14ac:dyDescent="0.25">
      <c r="A912">
        <v>911</v>
      </c>
      <c r="B912" t="s">
        <v>823</v>
      </c>
      <c r="D912">
        <v>10</v>
      </c>
      <c r="E912" t="s">
        <v>831</v>
      </c>
      <c r="F912" t="s">
        <v>10</v>
      </c>
      <c r="G912" t="s">
        <v>11</v>
      </c>
    </row>
    <row r="913" spans="1:7" x14ac:dyDescent="0.25">
      <c r="A913">
        <v>912</v>
      </c>
      <c r="B913" t="s">
        <v>823</v>
      </c>
      <c r="D913">
        <v>11</v>
      </c>
      <c r="E913" t="s">
        <v>832</v>
      </c>
      <c r="F913" t="s">
        <v>10</v>
      </c>
      <c r="G913" t="s">
        <v>11</v>
      </c>
    </row>
    <row r="914" spans="1:7" x14ac:dyDescent="0.25">
      <c r="A914">
        <v>913</v>
      </c>
      <c r="B914" t="s">
        <v>823</v>
      </c>
      <c r="D914">
        <v>12</v>
      </c>
      <c r="E914" t="s">
        <v>833</v>
      </c>
      <c r="F914" t="s">
        <v>10</v>
      </c>
      <c r="G914" t="s">
        <v>11</v>
      </c>
    </row>
    <row r="915" spans="1:7" x14ac:dyDescent="0.25">
      <c r="A915">
        <v>914</v>
      </c>
      <c r="B915" t="s">
        <v>823</v>
      </c>
      <c r="D915">
        <v>13</v>
      </c>
      <c r="E915" t="s">
        <v>834</v>
      </c>
      <c r="F915" t="s">
        <v>10</v>
      </c>
      <c r="G915" t="s">
        <v>11</v>
      </c>
    </row>
    <row r="916" spans="1:7" x14ac:dyDescent="0.25">
      <c r="A916">
        <v>915</v>
      </c>
      <c r="B916" t="s">
        <v>823</v>
      </c>
      <c r="D916">
        <v>14</v>
      </c>
      <c r="E916" t="s">
        <v>835</v>
      </c>
      <c r="F916" t="s">
        <v>10</v>
      </c>
      <c r="G916" t="s">
        <v>11</v>
      </c>
    </row>
    <row r="917" spans="1:7" x14ac:dyDescent="0.25">
      <c r="A917">
        <v>916</v>
      </c>
      <c r="B917" t="s">
        <v>823</v>
      </c>
      <c r="D917">
        <v>16</v>
      </c>
      <c r="E917" t="s">
        <v>836</v>
      </c>
      <c r="F917" t="s">
        <v>10</v>
      </c>
      <c r="G917" t="s">
        <v>19</v>
      </c>
    </row>
    <row r="918" spans="1:7" x14ac:dyDescent="0.25">
      <c r="A918">
        <v>917</v>
      </c>
      <c r="B918" t="s">
        <v>823</v>
      </c>
      <c r="D918">
        <v>17</v>
      </c>
      <c r="E918" t="s">
        <v>837</v>
      </c>
      <c r="F918" t="s">
        <v>10</v>
      </c>
      <c r="G918" t="s">
        <v>11</v>
      </c>
    </row>
    <row r="919" spans="1:7" x14ac:dyDescent="0.25">
      <c r="A919">
        <v>918</v>
      </c>
      <c r="B919" t="s">
        <v>823</v>
      </c>
      <c r="D919">
        <v>19</v>
      </c>
      <c r="E919" t="s">
        <v>838</v>
      </c>
      <c r="F919" t="s">
        <v>10</v>
      </c>
      <c r="G919" t="s">
        <v>11</v>
      </c>
    </row>
    <row r="920" spans="1:7" x14ac:dyDescent="0.25">
      <c r="A920">
        <v>919</v>
      </c>
      <c r="B920" t="s">
        <v>823</v>
      </c>
      <c r="D920">
        <v>20</v>
      </c>
      <c r="E920" t="s">
        <v>839</v>
      </c>
      <c r="F920" t="s">
        <v>10</v>
      </c>
      <c r="G920" t="s">
        <v>11</v>
      </c>
    </row>
    <row r="921" spans="1:7" x14ac:dyDescent="0.25">
      <c r="A921">
        <v>920</v>
      </c>
      <c r="B921" t="s">
        <v>823</v>
      </c>
      <c r="D921">
        <v>21</v>
      </c>
      <c r="E921" t="s">
        <v>840</v>
      </c>
      <c r="F921" t="s">
        <v>10</v>
      </c>
      <c r="G921" t="s">
        <v>19</v>
      </c>
    </row>
    <row r="922" spans="1:7" x14ac:dyDescent="0.25">
      <c r="A922">
        <v>921</v>
      </c>
      <c r="B922" t="s">
        <v>823</v>
      </c>
      <c r="D922">
        <v>22</v>
      </c>
      <c r="E922" t="s">
        <v>841</v>
      </c>
      <c r="F922" t="s">
        <v>10</v>
      </c>
      <c r="G922" t="s">
        <v>19</v>
      </c>
    </row>
    <row r="923" spans="1:7" x14ac:dyDescent="0.25">
      <c r="A923">
        <v>922</v>
      </c>
      <c r="B923" t="s">
        <v>823</v>
      </c>
      <c r="D923">
        <v>23</v>
      </c>
      <c r="E923" t="s">
        <v>842</v>
      </c>
      <c r="F923" t="s">
        <v>10</v>
      </c>
      <c r="G923" t="s">
        <v>11</v>
      </c>
    </row>
    <row r="924" spans="1:7" x14ac:dyDescent="0.25">
      <c r="A924">
        <v>923</v>
      </c>
      <c r="B924" t="s">
        <v>823</v>
      </c>
      <c r="D924">
        <v>24</v>
      </c>
      <c r="E924" t="s">
        <v>843</v>
      </c>
      <c r="F924" t="s">
        <v>10</v>
      </c>
      <c r="G924" t="s">
        <v>11</v>
      </c>
    </row>
    <row r="925" spans="1:7" x14ac:dyDescent="0.25">
      <c r="A925">
        <v>924</v>
      </c>
      <c r="B925" t="s">
        <v>823</v>
      </c>
      <c r="D925">
        <v>25</v>
      </c>
      <c r="E925" t="s">
        <v>844</v>
      </c>
      <c r="F925" t="s">
        <v>10</v>
      </c>
      <c r="G925" t="s">
        <v>11</v>
      </c>
    </row>
    <row r="926" spans="1:7" x14ac:dyDescent="0.25">
      <c r="A926">
        <v>925</v>
      </c>
      <c r="B926" t="s">
        <v>823</v>
      </c>
      <c r="D926">
        <v>26</v>
      </c>
      <c r="E926" t="s">
        <v>845</v>
      </c>
      <c r="F926" t="s">
        <v>10</v>
      </c>
      <c r="G926" t="s">
        <v>11</v>
      </c>
    </row>
    <row r="927" spans="1:7" x14ac:dyDescent="0.25">
      <c r="A927">
        <v>926</v>
      </c>
      <c r="B927" t="s">
        <v>823</v>
      </c>
      <c r="D927">
        <v>27</v>
      </c>
      <c r="E927" t="s">
        <v>846</v>
      </c>
      <c r="F927" t="s">
        <v>10</v>
      </c>
      <c r="G927" t="s">
        <v>11</v>
      </c>
    </row>
    <row r="928" spans="1:7" x14ac:dyDescent="0.25">
      <c r="A928">
        <v>927</v>
      </c>
      <c r="B928" t="s">
        <v>823</v>
      </c>
      <c r="D928">
        <v>28</v>
      </c>
      <c r="E928" t="s">
        <v>847</v>
      </c>
      <c r="F928" t="s">
        <v>10</v>
      </c>
      <c r="G928" t="s">
        <v>11</v>
      </c>
    </row>
    <row r="929" spans="1:7" x14ac:dyDescent="0.25">
      <c r="A929">
        <v>928</v>
      </c>
      <c r="B929" t="s">
        <v>823</v>
      </c>
      <c r="D929">
        <v>29</v>
      </c>
      <c r="E929" t="s">
        <v>848</v>
      </c>
      <c r="F929" t="s">
        <v>10</v>
      </c>
      <c r="G929" t="s">
        <v>11</v>
      </c>
    </row>
    <row r="930" spans="1:7" x14ac:dyDescent="0.25">
      <c r="A930">
        <v>929</v>
      </c>
      <c r="B930" t="s">
        <v>823</v>
      </c>
      <c r="D930">
        <v>30</v>
      </c>
      <c r="E930" t="s">
        <v>849</v>
      </c>
      <c r="F930" t="s">
        <v>10</v>
      </c>
      <c r="G930" t="s">
        <v>19</v>
      </c>
    </row>
    <row r="931" spans="1:7" x14ac:dyDescent="0.25">
      <c r="A931">
        <v>930</v>
      </c>
      <c r="B931" t="s">
        <v>823</v>
      </c>
      <c r="D931">
        <v>31</v>
      </c>
      <c r="E931" t="s">
        <v>850</v>
      </c>
      <c r="F931" t="s">
        <v>10</v>
      </c>
      <c r="G931" t="s">
        <v>11</v>
      </c>
    </row>
    <row r="932" spans="1:7" x14ac:dyDescent="0.25">
      <c r="A932">
        <v>931</v>
      </c>
      <c r="B932" t="s">
        <v>823</v>
      </c>
      <c r="D932">
        <v>32</v>
      </c>
      <c r="E932" t="s">
        <v>696</v>
      </c>
      <c r="F932" t="s">
        <v>10</v>
      </c>
      <c r="G932" t="s">
        <v>11</v>
      </c>
    </row>
    <row r="933" spans="1:7" x14ac:dyDescent="0.25">
      <c r="A933">
        <v>932</v>
      </c>
      <c r="B933" t="s">
        <v>823</v>
      </c>
      <c r="D933">
        <v>33</v>
      </c>
      <c r="E933" t="s">
        <v>851</v>
      </c>
      <c r="F933" t="s">
        <v>10</v>
      </c>
      <c r="G933" t="s">
        <v>19</v>
      </c>
    </row>
    <row r="934" spans="1:7" x14ac:dyDescent="0.25">
      <c r="A934">
        <v>933</v>
      </c>
      <c r="B934" t="s">
        <v>823</v>
      </c>
      <c r="D934">
        <v>34</v>
      </c>
      <c r="E934" t="s">
        <v>852</v>
      </c>
      <c r="F934" t="s">
        <v>10</v>
      </c>
      <c r="G934" t="s">
        <v>11</v>
      </c>
    </row>
    <row r="935" spans="1:7" x14ac:dyDescent="0.25">
      <c r="A935">
        <v>934</v>
      </c>
      <c r="B935" t="s">
        <v>823</v>
      </c>
      <c r="D935">
        <v>35</v>
      </c>
      <c r="E935" t="s">
        <v>853</v>
      </c>
      <c r="F935" t="s">
        <v>10</v>
      </c>
      <c r="G935" t="s">
        <v>19</v>
      </c>
    </row>
    <row r="936" spans="1:7" x14ac:dyDescent="0.25">
      <c r="A936">
        <v>935</v>
      </c>
      <c r="B936" t="s">
        <v>823</v>
      </c>
      <c r="D936">
        <v>36</v>
      </c>
      <c r="E936" t="s">
        <v>854</v>
      </c>
      <c r="F936" t="s">
        <v>10</v>
      </c>
      <c r="G936" t="s">
        <v>11</v>
      </c>
    </row>
    <row r="937" spans="1:7" x14ac:dyDescent="0.25">
      <c r="A937">
        <v>936</v>
      </c>
      <c r="B937" t="s">
        <v>823</v>
      </c>
      <c r="D937">
        <v>37</v>
      </c>
      <c r="E937" t="s">
        <v>855</v>
      </c>
      <c r="F937" t="s">
        <v>10</v>
      </c>
      <c r="G937" t="s">
        <v>11</v>
      </c>
    </row>
    <row r="938" spans="1:7" x14ac:dyDescent="0.25">
      <c r="A938">
        <v>937</v>
      </c>
      <c r="B938" t="s">
        <v>823</v>
      </c>
      <c r="D938">
        <v>38</v>
      </c>
      <c r="E938" t="s">
        <v>856</v>
      </c>
      <c r="F938" t="s">
        <v>10</v>
      </c>
      <c r="G938" t="s">
        <v>11</v>
      </c>
    </row>
    <row r="939" spans="1:7" x14ac:dyDescent="0.25">
      <c r="A939">
        <v>938</v>
      </c>
      <c r="B939" t="s">
        <v>823</v>
      </c>
      <c r="D939">
        <v>39</v>
      </c>
      <c r="E939" t="s">
        <v>857</v>
      </c>
      <c r="F939" t="s">
        <v>10</v>
      </c>
      <c r="G939" t="s">
        <v>19</v>
      </c>
    </row>
    <row r="940" spans="1:7" x14ac:dyDescent="0.25">
      <c r="A940">
        <v>939</v>
      </c>
      <c r="B940" t="s">
        <v>823</v>
      </c>
      <c r="D940">
        <v>40</v>
      </c>
      <c r="E940" t="s">
        <v>858</v>
      </c>
      <c r="F940" t="s">
        <v>10</v>
      </c>
      <c r="G940" t="s">
        <v>11</v>
      </c>
    </row>
    <row r="941" spans="1:7" x14ac:dyDescent="0.25">
      <c r="A941">
        <v>940</v>
      </c>
      <c r="B941" t="s">
        <v>823</v>
      </c>
      <c r="D941">
        <v>41</v>
      </c>
      <c r="E941" t="s">
        <v>859</v>
      </c>
      <c r="F941" t="s">
        <v>10</v>
      </c>
      <c r="G941" t="s">
        <v>19</v>
      </c>
    </row>
    <row r="942" spans="1:7" x14ac:dyDescent="0.25">
      <c r="A942">
        <v>941</v>
      </c>
      <c r="B942" t="s">
        <v>823</v>
      </c>
      <c r="D942">
        <v>42</v>
      </c>
      <c r="E942" t="s">
        <v>860</v>
      </c>
      <c r="F942" t="s">
        <v>10</v>
      </c>
      <c r="G942" t="s">
        <v>11</v>
      </c>
    </row>
    <row r="943" spans="1:7" x14ac:dyDescent="0.25">
      <c r="A943">
        <v>942</v>
      </c>
      <c r="B943" t="s">
        <v>823</v>
      </c>
      <c r="D943">
        <v>43</v>
      </c>
      <c r="E943" t="s">
        <v>861</v>
      </c>
      <c r="F943" t="s">
        <v>10</v>
      </c>
      <c r="G943" t="s">
        <v>11</v>
      </c>
    </row>
    <row r="944" spans="1:7" x14ac:dyDescent="0.25">
      <c r="A944">
        <v>943</v>
      </c>
      <c r="B944" t="s">
        <v>823</v>
      </c>
      <c r="D944">
        <v>44</v>
      </c>
      <c r="E944" t="s">
        <v>862</v>
      </c>
      <c r="F944" t="s">
        <v>10</v>
      </c>
      <c r="G944" t="s">
        <v>11</v>
      </c>
    </row>
    <row r="945" spans="1:7" x14ac:dyDescent="0.25">
      <c r="A945">
        <v>944</v>
      </c>
      <c r="B945" t="s">
        <v>823</v>
      </c>
      <c r="D945">
        <v>45</v>
      </c>
      <c r="E945" t="s">
        <v>863</v>
      </c>
      <c r="F945" t="s">
        <v>10</v>
      </c>
      <c r="G945" t="s">
        <v>11</v>
      </c>
    </row>
    <row r="946" spans="1:7" x14ac:dyDescent="0.25">
      <c r="A946">
        <v>945</v>
      </c>
      <c r="B946" t="s">
        <v>823</v>
      </c>
      <c r="D946">
        <v>46</v>
      </c>
      <c r="E946" t="s">
        <v>864</v>
      </c>
      <c r="F946" t="s">
        <v>10</v>
      </c>
      <c r="G946" t="s">
        <v>11</v>
      </c>
    </row>
    <row r="947" spans="1:7" x14ac:dyDescent="0.25">
      <c r="A947">
        <v>946</v>
      </c>
      <c r="B947" t="s">
        <v>823</v>
      </c>
      <c r="D947">
        <v>47</v>
      </c>
      <c r="E947" t="s">
        <v>865</v>
      </c>
      <c r="F947" t="s">
        <v>10</v>
      </c>
      <c r="G947" t="s">
        <v>19</v>
      </c>
    </row>
    <row r="948" spans="1:7" x14ac:dyDescent="0.25">
      <c r="A948">
        <v>947</v>
      </c>
      <c r="B948" t="s">
        <v>823</v>
      </c>
      <c r="D948">
        <v>48</v>
      </c>
      <c r="E948" t="s">
        <v>866</v>
      </c>
      <c r="F948" t="s">
        <v>10</v>
      </c>
      <c r="G948" t="s">
        <v>19</v>
      </c>
    </row>
    <row r="949" spans="1:7" x14ac:dyDescent="0.25">
      <c r="A949">
        <v>948</v>
      </c>
      <c r="B949" t="s">
        <v>823</v>
      </c>
      <c r="D949">
        <v>49</v>
      </c>
      <c r="E949" t="s">
        <v>867</v>
      </c>
      <c r="F949" t="s">
        <v>10</v>
      </c>
      <c r="G949" t="s">
        <v>11</v>
      </c>
    </row>
    <row r="950" spans="1:7" x14ac:dyDescent="0.25">
      <c r="A950">
        <v>949</v>
      </c>
      <c r="B950" t="s">
        <v>823</v>
      </c>
      <c r="D950">
        <v>50</v>
      </c>
      <c r="E950" t="s">
        <v>868</v>
      </c>
      <c r="F950" t="s">
        <v>10</v>
      </c>
      <c r="G950" t="s">
        <v>11</v>
      </c>
    </row>
    <row r="951" spans="1:7" x14ac:dyDescent="0.25">
      <c r="A951">
        <v>950</v>
      </c>
      <c r="B951" t="s">
        <v>823</v>
      </c>
      <c r="D951">
        <v>51</v>
      </c>
      <c r="E951" t="s">
        <v>869</v>
      </c>
      <c r="F951" t="s">
        <v>10</v>
      </c>
      <c r="G951" t="s">
        <v>11</v>
      </c>
    </row>
    <row r="952" spans="1:7" x14ac:dyDescent="0.25">
      <c r="A952">
        <v>951</v>
      </c>
      <c r="B952" t="s">
        <v>823</v>
      </c>
      <c r="D952">
        <v>52</v>
      </c>
      <c r="E952" t="s">
        <v>870</v>
      </c>
      <c r="F952" t="s">
        <v>10</v>
      </c>
      <c r="G952" t="s">
        <v>19</v>
      </c>
    </row>
    <row r="953" spans="1:7" x14ac:dyDescent="0.25">
      <c r="A953">
        <v>952</v>
      </c>
      <c r="B953" t="s">
        <v>823</v>
      </c>
      <c r="D953">
        <v>53</v>
      </c>
      <c r="E953" t="s">
        <v>871</v>
      </c>
      <c r="F953" t="s">
        <v>10</v>
      </c>
      <c r="G953" t="s">
        <v>11</v>
      </c>
    </row>
    <row r="954" spans="1:7" x14ac:dyDescent="0.25">
      <c r="A954">
        <v>953</v>
      </c>
      <c r="B954" t="s">
        <v>823</v>
      </c>
      <c r="D954">
        <v>54</v>
      </c>
      <c r="E954" t="s">
        <v>872</v>
      </c>
      <c r="F954" t="s">
        <v>10</v>
      </c>
      <c r="G954" t="s">
        <v>11</v>
      </c>
    </row>
    <row r="955" spans="1:7" x14ac:dyDescent="0.25">
      <c r="A955">
        <v>954</v>
      </c>
      <c r="B955" t="s">
        <v>823</v>
      </c>
      <c r="D955">
        <v>55</v>
      </c>
      <c r="E955" t="s">
        <v>873</v>
      </c>
      <c r="F955" t="s">
        <v>10</v>
      </c>
      <c r="G955" t="s">
        <v>11</v>
      </c>
    </row>
    <row r="956" spans="1:7" x14ac:dyDescent="0.25">
      <c r="A956">
        <v>955</v>
      </c>
      <c r="B956" t="s">
        <v>823</v>
      </c>
      <c r="D956">
        <v>56</v>
      </c>
      <c r="E956" t="s">
        <v>874</v>
      </c>
      <c r="F956" t="s">
        <v>10</v>
      </c>
      <c r="G956" t="s">
        <v>11</v>
      </c>
    </row>
    <row r="957" spans="1:7" x14ac:dyDescent="0.25">
      <c r="A957">
        <v>956</v>
      </c>
      <c r="B957" t="s">
        <v>823</v>
      </c>
      <c r="D957">
        <v>58</v>
      </c>
      <c r="E957" t="s">
        <v>875</v>
      </c>
      <c r="F957" t="s">
        <v>10</v>
      </c>
      <c r="G957" t="s">
        <v>11</v>
      </c>
    </row>
    <row r="958" spans="1:7" x14ac:dyDescent="0.25">
      <c r="A958">
        <v>957</v>
      </c>
      <c r="B958" t="s">
        <v>823</v>
      </c>
      <c r="D958">
        <v>59</v>
      </c>
      <c r="E958" t="s">
        <v>876</v>
      </c>
      <c r="F958" t="s">
        <v>10</v>
      </c>
      <c r="G958" t="s">
        <v>11</v>
      </c>
    </row>
    <row r="959" spans="1:7" x14ac:dyDescent="0.25">
      <c r="A959">
        <v>958</v>
      </c>
      <c r="B959" t="s">
        <v>823</v>
      </c>
      <c r="D959">
        <v>60</v>
      </c>
      <c r="E959" t="s">
        <v>877</v>
      </c>
      <c r="F959" t="s">
        <v>10</v>
      </c>
      <c r="G959" t="s">
        <v>11</v>
      </c>
    </row>
    <row r="960" spans="1:7" x14ac:dyDescent="0.25">
      <c r="A960">
        <v>959</v>
      </c>
      <c r="B960" t="s">
        <v>823</v>
      </c>
      <c r="D960">
        <v>61</v>
      </c>
      <c r="E960" t="s">
        <v>878</v>
      </c>
      <c r="F960" t="s">
        <v>10</v>
      </c>
      <c r="G960" t="s">
        <v>11</v>
      </c>
    </row>
    <row r="961" spans="1:7" x14ac:dyDescent="0.25">
      <c r="A961">
        <v>960</v>
      </c>
      <c r="B961" t="s">
        <v>823</v>
      </c>
      <c r="D961">
        <v>62</v>
      </c>
      <c r="E961" t="s">
        <v>879</v>
      </c>
      <c r="F961" t="s">
        <v>10</v>
      </c>
      <c r="G961" t="s">
        <v>11</v>
      </c>
    </row>
    <row r="962" spans="1:7" x14ac:dyDescent="0.25">
      <c r="A962">
        <v>961</v>
      </c>
      <c r="B962" t="s">
        <v>823</v>
      </c>
      <c r="D962">
        <v>63</v>
      </c>
      <c r="E962" t="s">
        <v>880</v>
      </c>
      <c r="F962" t="s">
        <v>10</v>
      </c>
      <c r="G962" t="s">
        <v>11</v>
      </c>
    </row>
    <row r="963" spans="1:7" x14ac:dyDescent="0.25">
      <c r="A963">
        <v>962</v>
      </c>
      <c r="B963" t="s">
        <v>823</v>
      </c>
      <c r="D963">
        <v>64</v>
      </c>
      <c r="E963" t="s">
        <v>881</v>
      </c>
      <c r="F963" t="s">
        <v>10</v>
      </c>
      <c r="G963" t="s">
        <v>11</v>
      </c>
    </row>
    <row r="964" spans="1:7" x14ac:dyDescent="0.25">
      <c r="A964">
        <v>963</v>
      </c>
      <c r="B964" t="s">
        <v>823</v>
      </c>
      <c r="D964">
        <v>65</v>
      </c>
      <c r="E964" t="s">
        <v>882</v>
      </c>
      <c r="F964" t="s">
        <v>10</v>
      </c>
      <c r="G964" t="s">
        <v>11</v>
      </c>
    </row>
    <row r="965" spans="1:7" x14ac:dyDescent="0.25">
      <c r="A965">
        <v>964</v>
      </c>
      <c r="B965" t="s">
        <v>823</v>
      </c>
      <c r="D965">
        <v>66</v>
      </c>
      <c r="E965" t="s">
        <v>883</v>
      </c>
      <c r="F965" t="s">
        <v>10</v>
      </c>
      <c r="G965" t="s">
        <v>11</v>
      </c>
    </row>
    <row r="966" spans="1:7" x14ac:dyDescent="0.25">
      <c r="A966">
        <v>965</v>
      </c>
      <c r="B966" t="s">
        <v>823</v>
      </c>
      <c r="D966">
        <v>67</v>
      </c>
      <c r="E966" t="s">
        <v>884</v>
      </c>
      <c r="F966" t="s">
        <v>10</v>
      </c>
      <c r="G966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66"/>
  <sheetViews>
    <sheetView workbookViewId="0">
      <selection activeCell="J11" sqref="J11"/>
    </sheetView>
  </sheetViews>
  <sheetFormatPr defaultRowHeight="13.8" x14ac:dyDescent="0.25"/>
  <cols>
    <col min="1" max="1" width="7.5" bestFit="1" customWidth="1"/>
    <col min="2" max="2" width="17.3984375" bestFit="1" customWidth="1"/>
    <col min="3" max="3" width="14.69921875" bestFit="1" customWidth="1"/>
    <col min="4" max="4" width="6.69921875" bestFit="1" customWidth="1"/>
    <col min="5" max="5" width="20.8984375" bestFit="1" customWidth="1"/>
    <col min="6" max="6" width="21" bestFit="1" customWidth="1"/>
    <col min="7" max="7" width="17.59765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1">
        <v>1</v>
      </c>
      <c r="B2" s="1" t="s">
        <v>7</v>
      </c>
      <c r="C2" s="1" t="s">
        <v>8</v>
      </c>
      <c r="D2" s="1">
        <v>1</v>
      </c>
      <c r="E2" s="1" t="s">
        <v>9</v>
      </c>
      <c r="F2" s="1" t="s">
        <v>10</v>
      </c>
      <c r="G2" s="1" t="s">
        <v>11</v>
      </c>
    </row>
    <row r="3" spans="1:7" x14ac:dyDescent="0.25">
      <c r="A3" s="1">
        <v>2</v>
      </c>
      <c r="B3" s="1" t="s">
        <v>7</v>
      </c>
      <c r="C3" s="1" t="s">
        <v>8</v>
      </c>
      <c r="D3" s="1">
        <v>3</v>
      </c>
      <c r="E3" s="1" t="s">
        <v>12</v>
      </c>
      <c r="F3" s="1" t="s">
        <v>10</v>
      </c>
      <c r="G3" s="1" t="s">
        <v>11</v>
      </c>
    </row>
    <row r="4" spans="1:7" x14ac:dyDescent="0.25">
      <c r="A4" s="1">
        <v>3</v>
      </c>
      <c r="B4" s="1" t="s">
        <v>7</v>
      </c>
      <c r="C4" s="1" t="s">
        <v>8</v>
      </c>
      <c r="D4" s="1">
        <v>4</v>
      </c>
      <c r="E4" s="1" t="s">
        <v>12</v>
      </c>
      <c r="F4" s="1" t="s">
        <v>10</v>
      </c>
      <c r="G4" s="1" t="s">
        <v>11</v>
      </c>
    </row>
    <row r="5" spans="1:7" x14ac:dyDescent="0.25">
      <c r="A5" s="1">
        <v>4</v>
      </c>
      <c r="B5" s="1" t="s">
        <v>7</v>
      </c>
      <c r="C5" s="1" t="s">
        <v>8</v>
      </c>
      <c r="D5" s="1">
        <v>5</v>
      </c>
      <c r="E5" s="1" t="s">
        <v>8</v>
      </c>
      <c r="F5" s="1" t="s">
        <v>10</v>
      </c>
      <c r="G5" s="1" t="s">
        <v>11</v>
      </c>
    </row>
    <row r="6" spans="1:7" x14ac:dyDescent="0.25">
      <c r="A6" s="1">
        <v>5</v>
      </c>
      <c r="B6" s="1" t="s">
        <v>7</v>
      </c>
      <c r="C6" s="1" t="s">
        <v>8</v>
      </c>
      <c r="D6" s="1">
        <v>6</v>
      </c>
      <c r="E6" s="1" t="s">
        <v>13</v>
      </c>
      <c r="F6" s="1" t="s">
        <v>10</v>
      </c>
      <c r="G6" s="1" t="s">
        <v>11</v>
      </c>
    </row>
    <row r="7" spans="1:7" x14ac:dyDescent="0.25">
      <c r="A7" s="1">
        <v>6</v>
      </c>
      <c r="B7" s="1" t="s">
        <v>7</v>
      </c>
      <c r="C7" s="1" t="s">
        <v>8</v>
      </c>
      <c r="D7" s="1">
        <v>7</v>
      </c>
      <c r="E7" s="1" t="s">
        <v>14</v>
      </c>
      <c r="F7" s="1" t="s">
        <v>10</v>
      </c>
      <c r="G7" s="1" t="s">
        <v>11</v>
      </c>
    </row>
    <row r="8" spans="1:7" x14ac:dyDescent="0.25">
      <c r="A8" s="1">
        <v>7</v>
      </c>
      <c r="B8" s="1" t="s">
        <v>7</v>
      </c>
      <c r="C8" s="1" t="s">
        <v>8</v>
      </c>
      <c r="D8" s="1">
        <v>8</v>
      </c>
      <c r="E8" s="1" t="s">
        <v>15</v>
      </c>
      <c r="F8" s="1" t="s">
        <v>10</v>
      </c>
      <c r="G8" s="1" t="s">
        <v>11</v>
      </c>
    </row>
    <row r="9" spans="1:7" x14ac:dyDescent="0.25">
      <c r="A9" s="1">
        <v>8</v>
      </c>
      <c r="B9" s="1" t="s">
        <v>7</v>
      </c>
      <c r="C9" s="1" t="s">
        <v>16</v>
      </c>
      <c r="D9" s="1">
        <v>2</v>
      </c>
      <c r="E9" s="1" t="s">
        <v>16</v>
      </c>
      <c r="F9" s="1" t="s">
        <v>10</v>
      </c>
      <c r="G9" s="1" t="s">
        <v>11</v>
      </c>
    </row>
    <row r="10" spans="1:7" x14ac:dyDescent="0.25">
      <c r="A10" s="1">
        <v>9</v>
      </c>
      <c r="B10" s="1" t="s">
        <v>7</v>
      </c>
      <c r="C10" s="1" t="s">
        <v>16</v>
      </c>
      <c r="D10" s="1">
        <v>4</v>
      </c>
      <c r="E10" s="1" t="s">
        <v>16</v>
      </c>
      <c r="F10" s="1" t="s">
        <v>10</v>
      </c>
      <c r="G10" s="1" t="s">
        <v>11</v>
      </c>
    </row>
    <row r="11" spans="1:7" x14ac:dyDescent="0.25">
      <c r="A11" s="1">
        <v>10</v>
      </c>
      <c r="B11" s="1" t="s">
        <v>7</v>
      </c>
      <c r="C11" s="1" t="s">
        <v>16</v>
      </c>
      <c r="D11" s="1">
        <v>7</v>
      </c>
      <c r="E11" s="1" t="s">
        <v>17</v>
      </c>
      <c r="F11" s="1" t="s">
        <v>10</v>
      </c>
      <c r="G11" s="1" t="s">
        <v>11</v>
      </c>
    </row>
    <row r="12" spans="1:7" x14ac:dyDescent="0.25">
      <c r="A12" s="1">
        <v>11</v>
      </c>
      <c r="B12" s="1" t="s">
        <v>7</v>
      </c>
      <c r="C12" s="1" t="s">
        <v>16</v>
      </c>
      <c r="D12" s="1">
        <v>8</v>
      </c>
      <c r="E12" s="1" t="s">
        <v>18</v>
      </c>
      <c r="F12" s="1" t="s">
        <v>10</v>
      </c>
      <c r="G12" s="1" t="s">
        <v>11</v>
      </c>
    </row>
    <row r="13" spans="1:7" x14ac:dyDescent="0.25">
      <c r="A13" s="1">
        <v>12</v>
      </c>
      <c r="B13" s="1" t="s">
        <v>7</v>
      </c>
      <c r="C13" s="1" t="s">
        <v>16</v>
      </c>
      <c r="D13" s="1">
        <v>9</v>
      </c>
      <c r="E13" s="1" t="s">
        <v>16</v>
      </c>
      <c r="F13" s="1" t="s">
        <v>10</v>
      </c>
      <c r="G13" s="1" t="s">
        <v>19</v>
      </c>
    </row>
    <row r="14" spans="1:7" x14ac:dyDescent="0.25">
      <c r="A14" s="1">
        <v>13</v>
      </c>
      <c r="B14" s="1" t="s">
        <v>7</v>
      </c>
      <c r="C14" s="1" t="s">
        <v>16</v>
      </c>
      <c r="D14" s="1">
        <v>10</v>
      </c>
      <c r="E14" s="1" t="s">
        <v>16</v>
      </c>
      <c r="F14" s="1" t="s">
        <v>10</v>
      </c>
      <c r="G14" s="1" t="s">
        <v>11</v>
      </c>
    </row>
    <row r="15" spans="1:7" x14ac:dyDescent="0.25">
      <c r="A15" s="1">
        <v>14</v>
      </c>
      <c r="B15" s="1" t="s">
        <v>7</v>
      </c>
      <c r="C15" s="1" t="s">
        <v>20</v>
      </c>
      <c r="D15" s="1">
        <v>3</v>
      </c>
      <c r="E15" s="1" t="s">
        <v>21</v>
      </c>
      <c r="F15" s="1" t="s">
        <v>10</v>
      </c>
      <c r="G15" s="1" t="s">
        <v>19</v>
      </c>
    </row>
    <row r="16" spans="1:7" x14ac:dyDescent="0.25">
      <c r="A16" s="1">
        <v>15</v>
      </c>
      <c r="B16" s="1" t="s">
        <v>7</v>
      </c>
      <c r="C16" s="1" t="s">
        <v>20</v>
      </c>
      <c r="D16" s="1">
        <v>4</v>
      </c>
      <c r="E16" s="1" t="s">
        <v>20</v>
      </c>
      <c r="F16" s="1" t="s">
        <v>10</v>
      </c>
      <c r="G16" s="1" t="s">
        <v>11</v>
      </c>
    </row>
    <row r="17" spans="1:7" x14ac:dyDescent="0.25">
      <c r="A17" s="1">
        <v>16</v>
      </c>
      <c r="B17" s="1" t="s">
        <v>7</v>
      </c>
      <c r="C17" s="1" t="s">
        <v>20</v>
      </c>
      <c r="D17" s="1">
        <v>5</v>
      </c>
      <c r="E17" s="1" t="s">
        <v>22</v>
      </c>
      <c r="F17" s="1" t="s">
        <v>10</v>
      </c>
      <c r="G17" s="1" t="s">
        <v>11</v>
      </c>
    </row>
    <row r="18" spans="1:7" x14ac:dyDescent="0.25">
      <c r="A18" s="1">
        <v>17</v>
      </c>
      <c r="B18" s="1" t="s">
        <v>7</v>
      </c>
      <c r="C18" s="1" t="s">
        <v>20</v>
      </c>
      <c r="D18" s="1">
        <v>6</v>
      </c>
      <c r="E18" s="1" t="s">
        <v>23</v>
      </c>
      <c r="F18" s="1" t="s">
        <v>10</v>
      </c>
      <c r="G18" s="1" t="s">
        <v>19</v>
      </c>
    </row>
    <row r="19" spans="1:7" x14ac:dyDescent="0.25">
      <c r="A19" s="1">
        <v>18</v>
      </c>
      <c r="B19" s="1" t="s">
        <v>7</v>
      </c>
      <c r="C19" s="1" t="s">
        <v>20</v>
      </c>
      <c r="D19" s="1">
        <v>7</v>
      </c>
      <c r="E19" s="1" t="s">
        <v>20</v>
      </c>
      <c r="F19" s="1" t="s">
        <v>10</v>
      </c>
      <c r="G19" s="1" t="s">
        <v>11</v>
      </c>
    </row>
    <row r="20" spans="1:7" x14ac:dyDescent="0.25">
      <c r="A20" s="1">
        <v>19</v>
      </c>
      <c r="B20" s="1" t="s">
        <v>7</v>
      </c>
      <c r="C20" s="1" t="s">
        <v>20</v>
      </c>
      <c r="D20" s="1">
        <v>8</v>
      </c>
      <c r="E20" s="1" t="s">
        <v>20</v>
      </c>
      <c r="F20" s="1" t="s">
        <v>10</v>
      </c>
      <c r="G20" s="1" t="s">
        <v>11</v>
      </c>
    </row>
    <row r="21" spans="1:7" x14ac:dyDescent="0.25">
      <c r="A21" s="1">
        <v>20</v>
      </c>
      <c r="B21" s="1" t="s">
        <v>7</v>
      </c>
      <c r="C21" s="1" t="s">
        <v>20</v>
      </c>
      <c r="D21" s="1">
        <v>9</v>
      </c>
      <c r="E21" s="1" t="s">
        <v>24</v>
      </c>
      <c r="F21" s="1" t="s">
        <v>10</v>
      </c>
      <c r="G21" s="1" t="s">
        <v>11</v>
      </c>
    </row>
    <row r="22" spans="1:7" x14ac:dyDescent="0.25">
      <c r="A22" s="1">
        <v>21</v>
      </c>
      <c r="B22" s="1" t="s">
        <v>7</v>
      </c>
      <c r="C22" s="1" t="s">
        <v>20</v>
      </c>
      <c r="D22" s="1">
        <v>10</v>
      </c>
      <c r="E22" s="1" t="s">
        <v>24</v>
      </c>
      <c r="F22" s="1" t="s">
        <v>10</v>
      </c>
      <c r="G22" s="1" t="s">
        <v>11</v>
      </c>
    </row>
    <row r="23" spans="1:7" x14ac:dyDescent="0.25">
      <c r="A23" s="1">
        <v>22</v>
      </c>
      <c r="B23" s="1" t="s">
        <v>7</v>
      </c>
      <c r="C23" s="1" t="s">
        <v>20</v>
      </c>
      <c r="D23" s="1">
        <v>11</v>
      </c>
      <c r="E23" s="1" t="s">
        <v>25</v>
      </c>
      <c r="F23" s="1" t="s">
        <v>10</v>
      </c>
      <c r="G23" s="1" t="s">
        <v>11</v>
      </c>
    </row>
    <row r="24" spans="1:7" x14ac:dyDescent="0.25">
      <c r="A24" s="1">
        <v>23</v>
      </c>
      <c r="B24" s="1" t="s">
        <v>7</v>
      </c>
      <c r="C24" s="1" t="s">
        <v>20</v>
      </c>
      <c r="D24" s="1">
        <v>12</v>
      </c>
      <c r="E24" s="1" t="s">
        <v>26</v>
      </c>
      <c r="F24" s="1" t="s">
        <v>10</v>
      </c>
      <c r="G24" s="1" t="s">
        <v>11</v>
      </c>
    </row>
    <row r="25" spans="1:7" x14ac:dyDescent="0.25">
      <c r="A25" s="1">
        <v>24</v>
      </c>
      <c r="B25" s="1" t="s">
        <v>7</v>
      </c>
      <c r="C25" s="1" t="s">
        <v>27</v>
      </c>
      <c r="D25" s="1">
        <v>1</v>
      </c>
      <c r="E25" s="1" t="s">
        <v>28</v>
      </c>
      <c r="F25" s="1" t="s">
        <v>10</v>
      </c>
      <c r="G25" s="1" t="s">
        <v>11</v>
      </c>
    </row>
    <row r="26" spans="1:7" x14ac:dyDescent="0.25">
      <c r="A26" s="1">
        <v>25</v>
      </c>
      <c r="B26" s="1" t="s">
        <v>7</v>
      </c>
      <c r="C26" s="1" t="s">
        <v>27</v>
      </c>
      <c r="D26" s="1">
        <v>2</v>
      </c>
      <c r="E26" s="1" t="s">
        <v>29</v>
      </c>
      <c r="F26" s="1" t="s">
        <v>10</v>
      </c>
      <c r="G26" s="1" t="s">
        <v>11</v>
      </c>
    </row>
    <row r="27" spans="1:7" x14ac:dyDescent="0.25">
      <c r="A27" s="1">
        <v>26</v>
      </c>
      <c r="B27" s="1" t="s">
        <v>7</v>
      </c>
      <c r="C27" s="1" t="s">
        <v>27</v>
      </c>
      <c r="D27" s="1">
        <v>3</v>
      </c>
      <c r="E27" s="1" t="s">
        <v>27</v>
      </c>
      <c r="F27" s="1" t="s">
        <v>10</v>
      </c>
      <c r="G27" s="1" t="s">
        <v>19</v>
      </c>
    </row>
    <row r="28" spans="1:7" x14ac:dyDescent="0.25">
      <c r="A28" s="1">
        <v>27</v>
      </c>
      <c r="B28" s="1" t="s">
        <v>7</v>
      </c>
      <c r="C28" s="1" t="s">
        <v>27</v>
      </c>
      <c r="D28" s="1">
        <v>5</v>
      </c>
      <c r="E28" s="1" t="s">
        <v>27</v>
      </c>
      <c r="F28" s="1" t="s">
        <v>10</v>
      </c>
      <c r="G28" s="1" t="s">
        <v>19</v>
      </c>
    </row>
    <row r="29" spans="1:7" x14ac:dyDescent="0.25">
      <c r="A29">
        <v>28</v>
      </c>
      <c r="B29" s="1" t="s">
        <v>7</v>
      </c>
      <c r="C29" s="1" t="s">
        <v>27</v>
      </c>
      <c r="D29">
        <v>6</v>
      </c>
      <c r="E29" s="1" t="s">
        <v>30</v>
      </c>
      <c r="F29" s="1" t="s">
        <v>10</v>
      </c>
      <c r="G29" s="1" t="s">
        <v>11</v>
      </c>
    </row>
    <row r="30" spans="1:7" x14ac:dyDescent="0.25">
      <c r="A30">
        <v>29</v>
      </c>
      <c r="B30" s="1" t="s">
        <v>7</v>
      </c>
      <c r="C30" s="1" t="s">
        <v>27</v>
      </c>
      <c r="D30">
        <v>8</v>
      </c>
      <c r="E30" s="1" t="s">
        <v>31</v>
      </c>
      <c r="F30" s="1" t="s">
        <v>10</v>
      </c>
      <c r="G30" s="1" t="s">
        <v>11</v>
      </c>
    </row>
    <row r="31" spans="1:7" x14ac:dyDescent="0.25">
      <c r="A31">
        <v>30</v>
      </c>
      <c r="B31" s="1" t="s">
        <v>7</v>
      </c>
      <c r="C31" s="1" t="s">
        <v>27</v>
      </c>
      <c r="D31">
        <v>9</v>
      </c>
      <c r="E31" s="1" t="s">
        <v>32</v>
      </c>
      <c r="F31" s="1" t="s">
        <v>10</v>
      </c>
      <c r="G31" s="1" t="s">
        <v>11</v>
      </c>
    </row>
    <row r="32" spans="1:7" x14ac:dyDescent="0.25">
      <c r="A32">
        <v>31</v>
      </c>
      <c r="B32" s="1" t="s">
        <v>7</v>
      </c>
      <c r="C32" s="1" t="s">
        <v>27</v>
      </c>
      <c r="D32">
        <v>10</v>
      </c>
      <c r="E32" s="1" t="s">
        <v>33</v>
      </c>
      <c r="F32" s="1" t="s">
        <v>10</v>
      </c>
      <c r="G32" s="1" t="s">
        <v>11</v>
      </c>
    </row>
    <row r="33" spans="1:7" x14ac:dyDescent="0.25">
      <c r="A33">
        <v>32</v>
      </c>
      <c r="B33" s="1" t="s">
        <v>7</v>
      </c>
      <c r="C33" s="1" t="s">
        <v>34</v>
      </c>
      <c r="D33">
        <v>1</v>
      </c>
      <c r="E33" s="1" t="s">
        <v>35</v>
      </c>
      <c r="F33" s="1" t="s">
        <v>10</v>
      </c>
      <c r="G33" s="1" t="s">
        <v>11</v>
      </c>
    </row>
    <row r="34" spans="1:7" x14ac:dyDescent="0.25">
      <c r="A34">
        <v>33</v>
      </c>
      <c r="B34" s="1" t="s">
        <v>7</v>
      </c>
      <c r="C34" s="1" t="s">
        <v>34</v>
      </c>
      <c r="D34">
        <v>2</v>
      </c>
      <c r="E34" s="1" t="s">
        <v>36</v>
      </c>
      <c r="F34" s="1" t="s">
        <v>10</v>
      </c>
      <c r="G34" s="1" t="s">
        <v>19</v>
      </c>
    </row>
    <row r="35" spans="1:7" x14ac:dyDescent="0.25">
      <c r="A35">
        <v>34</v>
      </c>
      <c r="B35" s="1" t="s">
        <v>7</v>
      </c>
      <c r="C35" s="1" t="s">
        <v>34</v>
      </c>
      <c r="D35">
        <v>3</v>
      </c>
      <c r="E35" s="1" t="s">
        <v>35</v>
      </c>
      <c r="F35" s="1" t="s">
        <v>10</v>
      </c>
      <c r="G35" s="1" t="s">
        <v>11</v>
      </c>
    </row>
    <row r="36" spans="1:7" x14ac:dyDescent="0.25">
      <c r="A36">
        <v>35</v>
      </c>
      <c r="B36" s="1" t="s">
        <v>7</v>
      </c>
      <c r="C36" s="1" t="s">
        <v>34</v>
      </c>
      <c r="D36">
        <v>6</v>
      </c>
      <c r="E36" s="1" t="s">
        <v>37</v>
      </c>
      <c r="F36" s="1" t="s">
        <v>10</v>
      </c>
      <c r="G36" s="1" t="s">
        <v>11</v>
      </c>
    </row>
    <row r="37" spans="1:7" x14ac:dyDescent="0.25">
      <c r="A37">
        <v>36</v>
      </c>
      <c r="B37" s="1" t="s">
        <v>7</v>
      </c>
      <c r="C37" s="1" t="s">
        <v>34</v>
      </c>
      <c r="D37">
        <v>7</v>
      </c>
      <c r="E37" s="1" t="s">
        <v>37</v>
      </c>
      <c r="F37" s="1" t="s">
        <v>10</v>
      </c>
      <c r="G37" s="1" t="s">
        <v>11</v>
      </c>
    </row>
    <row r="38" spans="1:7" x14ac:dyDescent="0.25">
      <c r="A38">
        <v>37</v>
      </c>
      <c r="B38" s="1" t="s">
        <v>7</v>
      </c>
      <c r="C38" s="1" t="s">
        <v>34</v>
      </c>
      <c r="D38">
        <v>8</v>
      </c>
      <c r="E38" s="1" t="s">
        <v>37</v>
      </c>
      <c r="F38" s="1" t="s">
        <v>10</v>
      </c>
      <c r="G38" s="1" t="s">
        <v>11</v>
      </c>
    </row>
    <row r="39" spans="1:7" x14ac:dyDescent="0.25">
      <c r="A39">
        <v>38</v>
      </c>
      <c r="B39" s="1" t="s">
        <v>7</v>
      </c>
      <c r="C39" s="1" t="s">
        <v>34</v>
      </c>
      <c r="D39">
        <v>9</v>
      </c>
      <c r="E39" s="1" t="s">
        <v>38</v>
      </c>
      <c r="F39" s="1" t="s">
        <v>10</v>
      </c>
      <c r="G39" s="1" t="s">
        <v>11</v>
      </c>
    </row>
    <row r="40" spans="1:7" x14ac:dyDescent="0.25">
      <c r="A40">
        <v>39</v>
      </c>
      <c r="B40" s="1" t="s">
        <v>7</v>
      </c>
      <c r="C40" s="1" t="s">
        <v>34</v>
      </c>
      <c r="D40">
        <v>10</v>
      </c>
      <c r="E40" s="1" t="s">
        <v>39</v>
      </c>
      <c r="F40" s="1" t="s">
        <v>10</v>
      </c>
      <c r="G40" s="1" t="s">
        <v>11</v>
      </c>
    </row>
    <row r="41" spans="1:7" x14ac:dyDescent="0.25">
      <c r="A41">
        <v>40</v>
      </c>
      <c r="B41" s="1" t="s">
        <v>7</v>
      </c>
      <c r="C41" s="1" t="s">
        <v>34</v>
      </c>
      <c r="D41">
        <v>11</v>
      </c>
      <c r="E41" s="1" t="s">
        <v>40</v>
      </c>
      <c r="F41" s="1" t="s">
        <v>10</v>
      </c>
      <c r="G41" s="1" t="s">
        <v>11</v>
      </c>
    </row>
    <row r="42" spans="1:7" x14ac:dyDescent="0.25">
      <c r="A42">
        <v>41</v>
      </c>
      <c r="B42" s="1" t="s">
        <v>7</v>
      </c>
      <c r="C42" s="1" t="s">
        <v>41</v>
      </c>
      <c r="D42">
        <v>1</v>
      </c>
      <c r="E42" s="1" t="s">
        <v>42</v>
      </c>
      <c r="F42" s="1" t="s">
        <v>10</v>
      </c>
      <c r="G42" s="1" t="s">
        <v>11</v>
      </c>
    </row>
    <row r="43" spans="1:7" x14ac:dyDescent="0.25">
      <c r="A43">
        <v>42</v>
      </c>
      <c r="B43" s="1" t="s">
        <v>7</v>
      </c>
      <c r="C43" s="1" t="s">
        <v>41</v>
      </c>
      <c r="D43">
        <v>2</v>
      </c>
      <c r="E43" s="1" t="s">
        <v>43</v>
      </c>
      <c r="F43" s="1" t="s">
        <v>10</v>
      </c>
      <c r="G43" s="1" t="s">
        <v>19</v>
      </c>
    </row>
    <row r="44" spans="1:7" x14ac:dyDescent="0.25">
      <c r="A44">
        <v>43</v>
      </c>
      <c r="B44" s="1" t="s">
        <v>7</v>
      </c>
      <c r="C44" s="1" t="s">
        <v>41</v>
      </c>
      <c r="D44">
        <v>3</v>
      </c>
      <c r="E44" s="1" t="s">
        <v>44</v>
      </c>
      <c r="F44" s="1" t="s">
        <v>10</v>
      </c>
      <c r="G44" s="1" t="s">
        <v>11</v>
      </c>
    </row>
    <row r="45" spans="1:7" x14ac:dyDescent="0.25">
      <c r="A45">
        <v>44</v>
      </c>
      <c r="B45" s="1" t="s">
        <v>7</v>
      </c>
      <c r="C45" s="1" t="s">
        <v>41</v>
      </c>
      <c r="D45">
        <v>4</v>
      </c>
      <c r="E45" s="1" t="s">
        <v>45</v>
      </c>
      <c r="F45" s="1" t="s">
        <v>10</v>
      </c>
      <c r="G45" s="1" t="s">
        <v>19</v>
      </c>
    </row>
    <row r="46" spans="1:7" x14ac:dyDescent="0.25">
      <c r="A46">
        <v>45</v>
      </c>
      <c r="B46" s="1" t="s">
        <v>7</v>
      </c>
      <c r="C46" s="1" t="s">
        <v>41</v>
      </c>
      <c r="D46">
        <v>5</v>
      </c>
      <c r="E46" s="1" t="s">
        <v>46</v>
      </c>
      <c r="F46" s="1" t="s">
        <v>10</v>
      </c>
      <c r="G46" s="1" t="s">
        <v>11</v>
      </c>
    </row>
    <row r="47" spans="1:7" x14ac:dyDescent="0.25">
      <c r="A47">
        <v>46</v>
      </c>
      <c r="B47" s="1" t="s">
        <v>7</v>
      </c>
      <c r="C47" s="1" t="s">
        <v>41</v>
      </c>
      <c r="D47">
        <v>6</v>
      </c>
      <c r="E47" s="1" t="s">
        <v>43</v>
      </c>
      <c r="F47" s="1" t="s">
        <v>10</v>
      </c>
      <c r="G47" s="1" t="s">
        <v>11</v>
      </c>
    </row>
    <row r="48" spans="1:7" x14ac:dyDescent="0.25">
      <c r="A48">
        <v>47</v>
      </c>
      <c r="B48" s="1" t="s">
        <v>7</v>
      </c>
      <c r="C48" s="1" t="s">
        <v>41</v>
      </c>
      <c r="D48">
        <v>7</v>
      </c>
      <c r="E48" s="1" t="s">
        <v>47</v>
      </c>
      <c r="F48" s="1" t="s">
        <v>10</v>
      </c>
      <c r="G48" s="1" t="s">
        <v>11</v>
      </c>
    </row>
    <row r="49" spans="1:7" x14ac:dyDescent="0.25">
      <c r="A49">
        <v>48</v>
      </c>
      <c r="B49" s="1" t="s">
        <v>7</v>
      </c>
      <c r="C49" s="1" t="s">
        <v>41</v>
      </c>
      <c r="D49">
        <v>8</v>
      </c>
      <c r="E49" s="1" t="s">
        <v>48</v>
      </c>
      <c r="F49" s="1" t="s">
        <v>10</v>
      </c>
      <c r="G49" s="1" t="s">
        <v>11</v>
      </c>
    </row>
    <row r="50" spans="1:7" x14ac:dyDescent="0.25">
      <c r="A50">
        <v>49</v>
      </c>
      <c r="B50" s="1" t="s">
        <v>7</v>
      </c>
      <c r="C50" s="1" t="s">
        <v>49</v>
      </c>
      <c r="D50">
        <v>1</v>
      </c>
      <c r="E50" s="1" t="s">
        <v>49</v>
      </c>
      <c r="F50" s="1" t="s">
        <v>10</v>
      </c>
      <c r="G50" s="1" t="s">
        <v>11</v>
      </c>
    </row>
    <row r="51" spans="1:7" x14ac:dyDescent="0.25">
      <c r="A51">
        <v>50</v>
      </c>
      <c r="B51" s="1" t="s">
        <v>7</v>
      </c>
      <c r="C51" s="1" t="s">
        <v>49</v>
      </c>
      <c r="D51">
        <v>2</v>
      </c>
      <c r="E51" s="1" t="s">
        <v>49</v>
      </c>
      <c r="F51" s="1" t="s">
        <v>10</v>
      </c>
      <c r="G51" s="1" t="s">
        <v>11</v>
      </c>
    </row>
    <row r="52" spans="1:7" x14ac:dyDescent="0.25">
      <c r="A52">
        <v>51</v>
      </c>
      <c r="B52" s="1" t="s">
        <v>7</v>
      </c>
      <c r="C52" s="1" t="s">
        <v>49</v>
      </c>
      <c r="D52">
        <v>3</v>
      </c>
      <c r="E52" s="1" t="s">
        <v>50</v>
      </c>
      <c r="F52" s="1" t="s">
        <v>10</v>
      </c>
      <c r="G52" s="1" t="s">
        <v>11</v>
      </c>
    </row>
    <row r="53" spans="1:7" x14ac:dyDescent="0.25">
      <c r="A53">
        <v>52</v>
      </c>
      <c r="B53" s="1" t="s">
        <v>7</v>
      </c>
      <c r="C53" s="1" t="s">
        <v>49</v>
      </c>
      <c r="D53">
        <v>4</v>
      </c>
      <c r="E53" s="1" t="s">
        <v>51</v>
      </c>
      <c r="F53" s="1" t="s">
        <v>10</v>
      </c>
      <c r="G53" s="1" t="s">
        <v>11</v>
      </c>
    </row>
    <row r="54" spans="1:7" x14ac:dyDescent="0.25">
      <c r="A54">
        <v>53</v>
      </c>
      <c r="B54" s="1" t="s">
        <v>7</v>
      </c>
      <c r="C54" s="1" t="s">
        <v>49</v>
      </c>
      <c r="D54">
        <v>5</v>
      </c>
      <c r="E54" s="1" t="s">
        <v>52</v>
      </c>
      <c r="F54" s="1" t="s">
        <v>10</v>
      </c>
      <c r="G54" s="1" t="s">
        <v>11</v>
      </c>
    </row>
    <row r="55" spans="1:7" x14ac:dyDescent="0.25">
      <c r="A55">
        <v>54</v>
      </c>
      <c r="B55" s="1" t="s">
        <v>7</v>
      </c>
      <c r="C55" s="1" t="s">
        <v>49</v>
      </c>
      <c r="D55">
        <v>7</v>
      </c>
      <c r="E55" s="1" t="s">
        <v>53</v>
      </c>
      <c r="F55" s="1" t="s">
        <v>10</v>
      </c>
      <c r="G55" s="1" t="s">
        <v>19</v>
      </c>
    </row>
    <row r="56" spans="1:7" x14ac:dyDescent="0.25">
      <c r="A56">
        <v>55</v>
      </c>
      <c r="B56" s="1" t="s">
        <v>7</v>
      </c>
      <c r="C56" s="1" t="s">
        <v>49</v>
      </c>
      <c r="D56">
        <v>8</v>
      </c>
      <c r="E56" s="1" t="s">
        <v>54</v>
      </c>
      <c r="F56" s="1" t="s">
        <v>10</v>
      </c>
      <c r="G56" s="1" t="s">
        <v>11</v>
      </c>
    </row>
    <row r="57" spans="1:7" x14ac:dyDescent="0.25">
      <c r="A57">
        <v>56</v>
      </c>
      <c r="B57" s="1" t="s">
        <v>7</v>
      </c>
      <c r="C57" s="1" t="s">
        <v>49</v>
      </c>
      <c r="D57">
        <v>9</v>
      </c>
      <c r="E57" s="1" t="s">
        <v>55</v>
      </c>
      <c r="F57" s="1" t="s">
        <v>10</v>
      </c>
      <c r="G57" s="1" t="s">
        <v>11</v>
      </c>
    </row>
    <row r="58" spans="1:7" x14ac:dyDescent="0.25">
      <c r="A58">
        <v>57</v>
      </c>
      <c r="B58" s="1" t="s">
        <v>7</v>
      </c>
      <c r="C58" s="1" t="s">
        <v>49</v>
      </c>
      <c r="D58">
        <v>10</v>
      </c>
      <c r="E58" s="1" t="s">
        <v>56</v>
      </c>
      <c r="F58" s="1" t="s">
        <v>10</v>
      </c>
      <c r="G58" s="1" t="s">
        <v>19</v>
      </c>
    </row>
    <row r="59" spans="1:7" x14ac:dyDescent="0.25">
      <c r="A59">
        <v>58</v>
      </c>
      <c r="B59" s="1" t="s">
        <v>7</v>
      </c>
      <c r="C59" s="1" t="s">
        <v>49</v>
      </c>
      <c r="D59">
        <v>11</v>
      </c>
      <c r="E59" s="1" t="s">
        <v>57</v>
      </c>
      <c r="F59" s="1" t="s">
        <v>10</v>
      </c>
      <c r="G59" s="1" t="s">
        <v>11</v>
      </c>
    </row>
    <row r="60" spans="1:7" x14ac:dyDescent="0.25">
      <c r="A60">
        <v>59</v>
      </c>
      <c r="B60" s="1" t="s">
        <v>7</v>
      </c>
      <c r="C60" s="1" t="s">
        <v>49</v>
      </c>
      <c r="D60">
        <v>12</v>
      </c>
      <c r="E60" s="1" t="s">
        <v>50</v>
      </c>
      <c r="F60" s="1" t="s">
        <v>10</v>
      </c>
      <c r="G60" s="1" t="s">
        <v>11</v>
      </c>
    </row>
    <row r="61" spans="1:7" x14ac:dyDescent="0.25">
      <c r="A61">
        <v>60</v>
      </c>
      <c r="B61" s="1" t="s">
        <v>7</v>
      </c>
      <c r="C61" s="1" t="s">
        <v>49</v>
      </c>
      <c r="D61">
        <v>14</v>
      </c>
      <c r="E61" s="1" t="s">
        <v>58</v>
      </c>
      <c r="F61" s="1" t="s">
        <v>10</v>
      </c>
      <c r="G61" s="1" t="s">
        <v>11</v>
      </c>
    </row>
    <row r="62" spans="1:7" x14ac:dyDescent="0.25">
      <c r="A62">
        <v>61</v>
      </c>
      <c r="B62" s="1" t="s">
        <v>7</v>
      </c>
      <c r="C62" s="1" t="s">
        <v>59</v>
      </c>
      <c r="D62">
        <v>1</v>
      </c>
      <c r="E62" s="1" t="s">
        <v>60</v>
      </c>
      <c r="F62" s="1" t="s">
        <v>10</v>
      </c>
      <c r="G62" s="1" t="s">
        <v>11</v>
      </c>
    </row>
    <row r="63" spans="1:7" x14ac:dyDescent="0.25">
      <c r="A63">
        <v>62</v>
      </c>
      <c r="B63" s="1" t="s">
        <v>7</v>
      </c>
      <c r="C63" s="1" t="s">
        <v>59</v>
      </c>
      <c r="D63">
        <v>2</v>
      </c>
      <c r="E63" s="1" t="s">
        <v>61</v>
      </c>
      <c r="F63" s="1" t="s">
        <v>10</v>
      </c>
      <c r="G63" s="1" t="s">
        <v>11</v>
      </c>
    </row>
    <row r="64" spans="1:7" x14ac:dyDescent="0.25">
      <c r="A64">
        <v>63</v>
      </c>
      <c r="B64" s="1" t="s">
        <v>7</v>
      </c>
      <c r="C64" s="1" t="s">
        <v>59</v>
      </c>
      <c r="D64">
        <v>3</v>
      </c>
      <c r="E64" s="1" t="s">
        <v>62</v>
      </c>
      <c r="F64" s="1" t="s">
        <v>10</v>
      </c>
      <c r="G64" s="1" t="s">
        <v>19</v>
      </c>
    </row>
    <row r="65" spans="1:7" x14ac:dyDescent="0.25">
      <c r="A65">
        <v>64</v>
      </c>
      <c r="B65" s="1" t="s">
        <v>7</v>
      </c>
      <c r="C65" s="1" t="s">
        <v>59</v>
      </c>
      <c r="D65">
        <v>4</v>
      </c>
      <c r="E65" s="1" t="s">
        <v>63</v>
      </c>
      <c r="F65" s="1" t="s">
        <v>10</v>
      </c>
      <c r="G65" s="1" t="s">
        <v>11</v>
      </c>
    </row>
    <row r="66" spans="1:7" x14ac:dyDescent="0.25">
      <c r="A66">
        <v>65</v>
      </c>
      <c r="B66" s="1" t="s">
        <v>7</v>
      </c>
      <c r="C66" s="1" t="s">
        <v>59</v>
      </c>
      <c r="D66">
        <v>5</v>
      </c>
      <c r="E66" s="1" t="s">
        <v>64</v>
      </c>
      <c r="F66" s="1" t="s">
        <v>10</v>
      </c>
      <c r="G66" s="1" t="s">
        <v>11</v>
      </c>
    </row>
    <row r="67" spans="1:7" x14ac:dyDescent="0.25">
      <c r="A67">
        <v>66</v>
      </c>
      <c r="B67" s="1" t="s">
        <v>7</v>
      </c>
      <c r="C67" s="1" t="s">
        <v>59</v>
      </c>
      <c r="D67">
        <v>6</v>
      </c>
      <c r="E67" s="1" t="s">
        <v>59</v>
      </c>
      <c r="F67" s="1" t="s">
        <v>10</v>
      </c>
      <c r="G67" s="1" t="s">
        <v>11</v>
      </c>
    </row>
    <row r="68" spans="1:7" x14ac:dyDescent="0.25">
      <c r="A68">
        <v>67</v>
      </c>
      <c r="B68" s="1" t="s">
        <v>7</v>
      </c>
      <c r="C68" s="1" t="s">
        <v>59</v>
      </c>
      <c r="D68">
        <v>7</v>
      </c>
      <c r="E68" s="1" t="s">
        <v>59</v>
      </c>
      <c r="F68" s="1" t="s">
        <v>10</v>
      </c>
      <c r="G68" s="1" t="s">
        <v>19</v>
      </c>
    </row>
    <row r="69" spans="1:7" x14ac:dyDescent="0.25">
      <c r="A69">
        <v>68</v>
      </c>
      <c r="B69" s="1" t="s">
        <v>7</v>
      </c>
      <c r="C69" s="1" t="s">
        <v>59</v>
      </c>
      <c r="D69">
        <v>8</v>
      </c>
      <c r="E69" s="1" t="s">
        <v>65</v>
      </c>
      <c r="F69" s="1" t="s">
        <v>10</v>
      </c>
      <c r="G69" s="1" t="s">
        <v>11</v>
      </c>
    </row>
    <row r="70" spans="1:7" x14ac:dyDescent="0.25">
      <c r="A70">
        <v>69</v>
      </c>
      <c r="B70" s="1" t="s">
        <v>7</v>
      </c>
      <c r="C70" s="1" t="s">
        <v>59</v>
      </c>
      <c r="D70">
        <v>9</v>
      </c>
      <c r="E70" s="1" t="s">
        <v>66</v>
      </c>
      <c r="F70" s="1" t="s">
        <v>10</v>
      </c>
      <c r="G70" s="1" t="s">
        <v>11</v>
      </c>
    </row>
    <row r="71" spans="1:7" x14ac:dyDescent="0.25">
      <c r="A71">
        <v>70</v>
      </c>
      <c r="B71" s="1" t="s">
        <v>7</v>
      </c>
      <c r="C71" s="1" t="s">
        <v>59</v>
      </c>
      <c r="D71">
        <v>10</v>
      </c>
      <c r="E71" s="1" t="s">
        <v>67</v>
      </c>
      <c r="F71" s="1" t="s">
        <v>10</v>
      </c>
      <c r="G71" s="1" t="s">
        <v>11</v>
      </c>
    </row>
    <row r="72" spans="1:7" x14ac:dyDescent="0.25">
      <c r="A72">
        <v>71</v>
      </c>
      <c r="B72" s="1" t="s">
        <v>7</v>
      </c>
      <c r="C72" s="1" t="s">
        <v>68</v>
      </c>
      <c r="D72">
        <v>2</v>
      </c>
      <c r="E72" s="1" t="s">
        <v>69</v>
      </c>
      <c r="F72" s="1" t="s">
        <v>10</v>
      </c>
      <c r="G72" s="1" t="s">
        <v>11</v>
      </c>
    </row>
    <row r="73" spans="1:7" x14ac:dyDescent="0.25">
      <c r="A73">
        <v>72</v>
      </c>
      <c r="B73" s="1" t="s">
        <v>7</v>
      </c>
      <c r="C73" s="1" t="s">
        <v>68</v>
      </c>
      <c r="D73">
        <v>3</v>
      </c>
      <c r="E73" s="1" t="s">
        <v>70</v>
      </c>
      <c r="F73" s="1" t="s">
        <v>10</v>
      </c>
      <c r="G73" s="1" t="s">
        <v>11</v>
      </c>
    </row>
    <row r="74" spans="1:7" x14ac:dyDescent="0.25">
      <c r="A74">
        <v>73</v>
      </c>
      <c r="B74" s="1" t="s">
        <v>7</v>
      </c>
      <c r="C74" s="1" t="s">
        <v>68</v>
      </c>
      <c r="D74">
        <v>4</v>
      </c>
      <c r="E74" s="1" t="s">
        <v>70</v>
      </c>
      <c r="F74" s="1" t="s">
        <v>10</v>
      </c>
      <c r="G74" s="1" t="s">
        <v>11</v>
      </c>
    </row>
    <row r="75" spans="1:7" x14ac:dyDescent="0.25">
      <c r="A75">
        <v>74</v>
      </c>
      <c r="B75" s="1" t="s">
        <v>7</v>
      </c>
      <c r="C75" s="1" t="s">
        <v>68</v>
      </c>
      <c r="D75">
        <v>5</v>
      </c>
      <c r="E75" s="1" t="s">
        <v>71</v>
      </c>
      <c r="F75" s="1" t="s">
        <v>10</v>
      </c>
      <c r="G75" s="1" t="s">
        <v>11</v>
      </c>
    </row>
    <row r="76" spans="1:7" x14ac:dyDescent="0.25">
      <c r="A76">
        <v>75</v>
      </c>
      <c r="B76" s="1" t="s">
        <v>7</v>
      </c>
      <c r="C76" s="1" t="s">
        <v>68</v>
      </c>
      <c r="D76">
        <v>6</v>
      </c>
      <c r="E76" s="1" t="s">
        <v>72</v>
      </c>
      <c r="F76" s="1" t="s">
        <v>10</v>
      </c>
      <c r="G76" s="1" t="s">
        <v>19</v>
      </c>
    </row>
    <row r="77" spans="1:7" x14ac:dyDescent="0.25">
      <c r="A77">
        <v>76</v>
      </c>
      <c r="B77" s="1" t="s">
        <v>7</v>
      </c>
      <c r="C77" s="1" t="s">
        <v>68</v>
      </c>
      <c r="D77">
        <v>11</v>
      </c>
      <c r="E77" s="1" t="s">
        <v>72</v>
      </c>
      <c r="F77" s="1" t="s">
        <v>10</v>
      </c>
      <c r="G77" s="1" t="s">
        <v>11</v>
      </c>
    </row>
    <row r="78" spans="1:7" x14ac:dyDescent="0.25">
      <c r="A78">
        <v>77</v>
      </c>
      <c r="B78" s="1" t="s">
        <v>7</v>
      </c>
      <c r="C78" s="1" t="s">
        <v>68</v>
      </c>
      <c r="D78">
        <v>12</v>
      </c>
      <c r="E78" s="1" t="s">
        <v>71</v>
      </c>
      <c r="F78" s="1" t="s">
        <v>10</v>
      </c>
      <c r="G78" s="1" t="s">
        <v>11</v>
      </c>
    </row>
    <row r="79" spans="1:7" x14ac:dyDescent="0.25">
      <c r="A79">
        <v>78</v>
      </c>
      <c r="B79" s="1" t="s">
        <v>7</v>
      </c>
      <c r="C79" s="1" t="s">
        <v>73</v>
      </c>
      <c r="D79">
        <v>1</v>
      </c>
      <c r="E79" s="1" t="s">
        <v>74</v>
      </c>
      <c r="F79" s="1" t="s">
        <v>10</v>
      </c>
      <c r="G79" s="1" t="s">
        <v>19</v>
      </c>
    </row>
    <row r="80" spans="1:7" x14ac:dyDescent="0.25">
      <c r="A80">
        <v>79</v>
      </c>
      <c r="B80" s="1" t="s">
        <v>7</v>
      </c>
      <c r="C80" s="1" t="s">
        <v>73</v>
      </c>
      <c r="D80">
        <v>2</v>
      </c>
      <c r="E80" s="1" t="s">
        <v>74</v>
      </c>
      <c r="F80" s="1" t="s">
        <v>10</v>
      </c>
      <c r="G80" s="1" t="s">
        <v>11</v>
      </c>
    </row>
    <row r="81" spans="1:7" x14ac:dyDescent="0.25">
      <c r="A81">
        <v>80</v>
      </c>
      <c r="B81" s="1" t="s">
        <v>7</v>
      </c>
      <c r="C81" s="1" t="s">
        <v>73</v>
      </c>
      <c r="D81">
        <v>3</v>
      </c>
      <c r="E81" s="1" t="s">
        <v>74</v>
      </c>
      <c r="F81" s="1" t="s">
        <v>10</v>
      </c>
      <c r="G81" s="1" t="s">
        <v>11</v>
      </c>
    </row>
    <row r="82" spans="1:7" x14ac:dyDescent="0.25">
      <c r="A82">
        <v>81</v>
      </c>
      <c r="B82" s="1" t="s">
        <v>7</v>
      </c>
      <c r="C82" s="1" t="s">
        <v>73</v>
      </c>
      <c r="D82">
        <v>4</v>
      </c>
      <c r="E82" s="1" t="s">
        <v>75</v>
      </c>
      <c r="F82" s="1" t="s">
        <v>10</v>
      </c>
      <c r="G82" s="1" t="s">
        <v>11</v>
      </c>
    </row>
    <row r="83" spans="1:7" x14ac:dyDescent="0.25">
      <c r="A83">
        <v>82</v>
      </c>
      <c r="B83" s="1" t="s">
        <v>7</v>
      </c>
      <c r="C83" s="1" t="s">
        <v>73</v>
      </c>
      <c r="D83">
        <v>5</v>
      </c>
      <c r="E83" s="1" t="s">
        <v>76</v>
      </c>
      <c r="F83" s="1" t="s">
        <v>10</v>
      </c>
      <c r="G83" s="1" t="s">
        <v>11</v>
      </c>
    </row>
    <row r="84" spans="1:7" x14ac:dyDescent="0.25">
      <c r="A84">
        <v>83</v>
      </c>
      <c r="B84" s="1" t="s">
        <v>7</v>
      </c>
      <c r="C84" s="1" t="s">
        <v>73</v>
      </c>
      <c r="D84">
        <v>6</v>
      </c>
      <c r="E84" s="1" t="s">
        <v>77</v>
      </c>
      <c r="F84" s="1" t="s">
        <v>10</v>
      </c>
      <c r="G84" s="1" t="s">
        <v>11</v>
      </c>
    </row>
    <row r="85" spans="1:7" x14ac:dyDescent="0.25">
      <c r="A85">
        <v>84</v>
      </c>
      <c r="B85" s="1" t="s">
        <v>7</v>
      </c>
      <c r="C85" s="1" t="s">
        <v>73</v>
      </c>
      <c r="D85">
        <v>7</v>
      </c>
      <c r="E85" s="1" t="s">
        <v>77</v>
      </c>
      <c r="F85" s="1" t="s">
        <v>10</v>
      </c>
      <c r="G85" s="1" t="s">
        <v>11</v>
      </c>
    </row>
    <row r="86" spans="1:7" x14ac:dyDescent="0.25">
      <c r="A86">
        <v>85</v>
      </c>
      <c r="B86" s="1" t="s">
        <v>7</v>
      </c>
      <c r="C86" s="1" t="s">
        <v>73</v>
      </c>
      <c r="D86">
        <v>8</v>
      </c>
      <c r="E86" s="1" t="s">
        <v>78</v>
      </c>
      <c r="F86" s="1" t="s">
        <v>10</v>
      </c>
      <c r="G86" s="1" t="s">
        <v>19</v>
      </c>
    </row>
    <row r="87" spans="1:7" x14ac:dyDescent="0.25">
      <c r="A87">
        <v>86</v>
      </c>
      <c r="B87" s="1" t="s">
        <v>7</v>
      </c>
      <c r="C87" s="1" t="s">
        <v>73</v>
      </c>
      <c r="D87">
        <v>9</v>
      </c>
      <c r="E87" s="1" t="s">
        <v>79</v>
      </c>
      <c r="F87" s="1" t="s">
        <v>10</v>
      </c>
      <c r="G87" s="1" t="s">
        <v>11</v>
      </c>
    </row>
    <row r="88" spans="1:7" x14ac:dyDescent="0.25">
      <c r="A88">
        <v>87</v>
      </c>
      <c r="B88" s="1" t="s">
        <v>7</v>
      </c>
      <c r="C88" s="1" t="s">
        <v>80</v>
      </c>
      <c r="D88">
        <v>1</v>
      </c>
      <c r="E88" s="1" t="s">
        <v>80</v>
      </c>
      <c r="F88" s="1" t="s">
        <v>10</v>
      </c>
      <c r="G88" s="1" t="s">
        <v>11</v>
      </c>
    </row>
    <row r="89" spans="1:7" x14ac:dyDescent="0.25">
      <c r="A89">
        <v>88</v>
      </c>
      <c r="B89" s="1" t="s">
        <v>7</v>
      </c>
      <c r="C89" s="1" t="s">
        <v>80</v>
      </c>
      <c r="D89">
        <v>2</v>
      </c>
      <c r="E89" s="1" t="s">
        <v>80</v>
      </c>
      <c r="F89" s="1" t="s">
        <v>10</v>
      </c>
      <c r="G89" s="1" t="s">
        <v>11</v>
      </c>
    </row>
    <row r="90" spans="1:7" x14ac:dyDescent="0.25">
      <c r="A90">
        <v>89</v>
      </c>
      <c r="B90" s="1" t="s">
        <v>7</v>
      </c>
      <c r="C90" s="1" t="s">
        <v>80</v>
      </c>
      <c r="D90">
        <v>3</v>
      </c>
      <c r="E90" s="1" t="s">
        <v>80</v>
      </c>
      <c r="F90" s="1" t="s">
        <v>10</v>
      </c>
      <c r="G90" s="1" t="s">
        <v>11</v>
      </c>
    </row>
    <row r="91" spans="1:7" x14ac:dyDescent="0.25">
      <c r="A91">
        <v>90</v>
      </c>
      <c r="B91" s="1" t="s">
        <v>7</v>
      </c>
      <c r="C91" s="1" t="s">
        <v>80</v>
      </c>
      <c r="D91">
        <v>4</v>
      </c>
      <c r="E91" s="1" t="s">
        <v>80</v>
      </c>
      <c r="F91" s="1" t="s">
        <v>10</v>
      </c>
      <c r="G91" s="1" t="s">
        <v>11</v>
      </c>
    </row>
    <row r="92" spans="1:7" x14ac:dyDescent="0.25">
      <c r="A92">
        <v>91</v>
      </c>
      <c r="B92" s="1" t="s">
        <v>7</v>
      </c>
      <c r="C92" s="1" t="s">
        <v>80</v>
      </c>
      <c r="D92">
        <v>5</v>
      </c>
      <c r="E92" s="1" t="s">
        <v>81</v>
      </c>
      <c r="F92" s="1" t="s">
        <v>10</v>
      </c>
      <c r="G92" s="1" t="s">
        <v>11</v>
      </c>
    </row>
    <row r="93" spans="1:7" x14ac:dyDescent="0.25">
      <c r="A93">
        <v>92</v>
      </c>
      <c r="B93" s="1" t="s">
        <v>7</v>
      </c>
      <c r="C93" s="1" t="s">
        <v>80</v>
      </c>
      <c r="D93">
        <v>6</v>
      </c>
      <c r="E93" s="1" t="s">
        <v>80</v>
      </c>
      <c r="F93" s="1" t="s">
        <v>10</v>
      </c>
      <c r="G93" s="1" t="s">
        <v>11</v>
      </c>
    </row>
    <row r="94" spans="1:7" x14ac:dyDescent="0.25">
      <c r="A94">
        <v>93</v>
      </c>
      <c r="B94" s="1" t="s">
        <v>7</v>
      </c>
      <c r="C94" s="1" t="s">
        <v>80</v>
      </c>
      <c r="D94">
        <v>7</v>
      </c>
      <c r="E94" s="1" t="s">
        <v>80</v>
      </c>
      <c r="F94" s="1" t="s">
        <v>10</v>
      </c>
      <c r="G94" s="1" t="s">
        <v>11</v>
      </c>
    </row>
    <row r="95" spans="1:7" x14ac:dyDescent="0.25">
      <c r="A95">
        <v>94</v>
      </c>
      <c r="B95" s="1" t="s">
        <v>7</v>
      </c>
      <c r="C95" s="1" t="s">
        <v>80</v>
      </c>
      <c r="D95">
        <v>8</v>
      </c>
      <c r="E95" s="1" t="s">
        <v>82</v>
      </c>
      <c r="F95" s="1" t="s">
        <v>10</v>
      </c>
      <c r="G95" s="1" t="s">
        <v>19</v>
      </c>
    </row>
    <row r="96" spans="1:7" x14ac:dyDescent="0.25">
      <c r="A96">
        <v>95</v>
      </c>
      <c r="B96" s="1" t="s">
        <v>7</v>
      </c>
      <c r="C96" s="1" t="s">
        <v>80</v>
      </c>
      <c r="D96">
        <v>9</v>
      </c>
      <c r="E96" s="1" t="s">
        <v>83</v>
      </c>
      <c r="F96" s="1" t="s">
        <v>10</v>
      </c>
      <c r="G96" s="1" t="s">
        <v>11</v>
      </c>
    </row>
    <row r="97" spans="1:7" x14ac:dyDescent="0.25">
      <c r="A97">
        <v>96</v>
      </c>
      <c r="B97" s="1" t="s">
        <v>7</v>
      </c>
      <c r="C97" s="1" t="s">
        <v>80</v>
      </c>
      <c r="D97">
        <v>10</v>
      </c>
      <c r="E97" s="1" t="s">
        <v>84</v>
      </c>
      <c r="F97" s="1" t="s">
        <v>10</v>
      </c>
      <c r="G97" s="1" t="s">
        <v>19</v>
      </c>
    </row>
    <row r="98" spans="1:7" x14ac:dyDescent="0.25">
      <c r="A98">
        <v>97</v>
      </c>
      <c r="B98" s="1" t="s">
        <v>7</v>
      </c>
      <c r="C98" s="1" t="s">
        <v>80</v>
      </c>
      <c r="D98">
        <v>11</v>
      </c>
      <c r="E98" s="1" t="s">
        <v>85</v>
      </c>
      <c r="F98" s="1" t="s">
        <v>10</v>
      </c>
      <c r="G98" s="1" t="s">
        <v>11</v>
      </c>
    </row>
    <row r="99" spans="1:7" x14ac:dyDescent="0.25">
      <c r="A99">
        <v>98</v>
      </c>
      <c r="B99" s="1" t="s">
        <v>7</v>
      </c>
      <c r="C99" s="1" t="s">
        <v>80</v>
      </c>
      <c r="D99">
        <v>12</v>
      </c>
      <c r="E99" s="1" t="s">
        <v>86</v>
      </c>
      <c r="F99" s="1" t="s">
        <v>10</v>
      </c>
      <c r="G99" s="1" t="s">
        <v>19</v>
      </c>
    </row>
    <row r="100" spans="1:7" x14ac:dyDescent="0.25">
      <c r="A100">
        <v>99</v>
      </c>
      <c r="B100" s="1" t="s">
        <v>7</v>
      </c>
      <c r="C100" s="1" t="s">
        <v>87</v>
      </c>
      <c r="D100">
        <v>2</v>
      </c>
      <c r="E100" s="1" t="s">
        <v>88</v>
      </c>
      <c r="F100" s="1" t="s">
        <v>10</v>
      </c>
      <c r="G100" s="1" t="s">
        <v>11</v>
      </c>
    </row>
    <row r="101" spans="1:7" x14ac:dyDescent="0.25">
      <c r="A101">
        <v>100</v>
      </c>
      <c r="B101" s="1" t="s">
        <v>7</v>
      </c>
      <c r="C101" s="1" t="s">
        <v>87</v>
      </c>
      <c r="D101">
        <v>3</v>
      </c>
      <c r="E101" s="1" t="s">
        <v>88</v>
      </c>
      <c r="F101" s="1" t="s">
        <v>10</v>
      </c>
      <c r="G101" s="1" t="s">
        <v>11</v>
      </c>
    </row>
    <row r="102" spans="1:7" x14ac:dyDescent="0.25">
      <c r="A102">
        <v>101</v>
      </c>
      <c r="B102" s="1" t="s">
        <v>7</v>
      </c>
      <c r="C102" s="1" t="s">
        <v>87</v>
      </c>
      <c r="D102">
        <v>4</v>
      </c>
      <c r="E102" s="1" t="s">
        <v>71</v>
      </c>
      <c r="F102" s="1" t="s">
        <v>10</v>
      </c>
      <c r="G102" s="1" t="s">
        <v>11</v>
      </c>
    </row>
    <row r="103" spans="1:7" x14ac:dyDescent="0.25">
      <c r="A103">
        <v>102</v>
      </c>
      <c r="B103" s="1" t="s">
        <v>7</v>
      </c>
      <c r="C103" s="1" t="s">
        <v>87</v>
      </c>
      <c r="D103">
        <v>5</v>
      </c>
      <c r="E103" s="1" t="s">
        <v>71</v>
      </c>
      <c r="F103" s="1" t="s">
        <v>10</v>
      </c>
      <c r="G103" s="1" t="s">
        <v>11</v>
      </c>
    </row>
    <row r="104" spans="1:7" x14ac:dyDescent="0.25">
      <c r="A104">
        <v>103</v>
      </c>
      <c r="B104" s="1" t="s">
        <v>7</v>
      </c>
      <c r="C104" s="1" t="s">
        <v>89</v>
      </c>
      <c r="D104">
        <v>2</v>
      </c>
      <c r="E104" s="1" t="s">
        <v>90</v>
      </c>
      <c r="F104" s="1" t="s">
        <v>10</v>
      </c>
      <c r="G104" s="1" t="s">
        <v>19</v>
      </c>
    </row>
    <row r="105" spans="1:7" x14ac:dyDescent="0.25">
      <c r="A105">
        <v>104</v>
      </c>
      <c r="B105" s="1" t="s">
        <v>7</v>
      </c>
      <c r="C105" s="1" t="s">
        <v>89</v>
      </c>
      <c r="D105">
        <v>5</v>
      </c>
      <c r="E105" s="1" t="s">
        <v>90</v>
      </c>
      <c r="F105" s="1" t="s">
        <v>10</v>
      </c>
      <c r="G105" s="1" t="s">
        <v>11</v>
      </c>
    </row>
    <row r="106" spans="1:7" x14ac:dyDescent="0.25">
      <c r="A106">
        <v>105</v>
      </c>
      <c r="B106" s="1" t="s">
        <v>7</v>
      </c>
      <c r="C106" s="1" t="s">
        <v>91</v>
      </c>
      <c r="D106">
        <v>1</v>
      </c>
      <c r="E106" s="1" t="s">
        <v>92</v>
      </c>
      <c r="F106" s="1" t="s">
        <v>10</v>
      </c>
      <c r="G106" s="1" t="s">
        <v>11</v>
      </c>
    </row>
    <row r="107" spans="1:7" x14ac:dyDescent="0.25">
      <c r="A107">
        <v>106</v>
      </c>
      <c r="B107" s="1" t="s">
        <v>7</v>
      </c>
      <c r="C107" s="1" t="s">
        <v>91</v>
      </c>
      <c r="D107">
        <v>2</v>
      </c>
      <c r="E107" s="1" t="s">
        <v>92</v>
      </c>
      <c r="F107" s="1" t="s">
        <v>10</v>
      </c>
      <c r="G107" s="1" t="s">
        <v>11</v>
      </c>
    </row>
    <row r="108" spans="1:7" x14ac:dyDescent="0.25">
      <c r="A108">
        <v>107</v>
      </c>
      <c r="B108" s="1" t="s">
        <v>7</v>
      </c>
      <c r="C108" s="1" t="s">
        <v>91</v>
      </c>
      <c r="D108">
        <v>3</v>
      </c>
      <c r="E108" s="1" t="s">
        <v>93</v>
      </c>
      <c r="F108" s="1" t="s">
        <v>10</v>
      </c>
      <c r="G108" s="1" t="s">
        <v>11</v>
      </c>
    </row>
    <row r="109" spans="1:7" x14ac:dyDescent="0.25">
      <c r="A109">
        <v>108</v>
      </c>
      <c r="B109" s="1" t="s">
        <v>7</v>
      </c>
      <c r="C109" s="1" t="s">
        <v>91</v>
      </c>
      <c r="D109">
        <v>4</v>
      </c>
      <c r="E109" s="1" t="s">
        <v>91</v>
      </c>
      <c r="F109" s="1" t="s">
        <v>10</v>
      </c>
      <c r="G109" s="1" t="s">
        <v>11</v>
      </c>
    </row>
    <row r="110" spans="1:7" x14ac:dyDescent="0.25">
      <c r="A110">
        <v>109</v>
      </c>
      <c r="B110" s="1" t="s">
        <v>7</v>
      </c>
      <c r="C110" s="1" t="s">
        <v>91</v>
      </c>
      <c r="D110">
        <v>6</v>
      </c>
      <c r="E110" s="1" t="s">
        <v>94</v>
      </c>
      <c r="F110" s="1" t="s">
        <v>10</v>
      </c>
      <c r="G110" s="1" t="s">
        <v>19</v>
      </c>
    </row>
    <row r="111" spans="1:7" x14ac:dyDescent="0.25">
      <c r="A111">
        <v>110</v>
      </c>
      <c r="B111" s="1" t="s">
        <v>7</v>
      </c>
      <c r="C111" s="1" t="s">
        <v>91</v>
      </c>
      <c r="D111">
        <v>7</v>
      </c>
      <c r="E111" s="1" t="s">
        <v>95</v>
      </c>
      <c r="F111" s="1" t="s">
        <v>10</v>
      </c>
      <c r="G111" s="1" t="s">
        <v>19</v>
      </c>
    </row>
    <row r="112" spans="1:7" x14ac:dyDescent="0.25">
      <c r="A112">
        <v>111</v>
      </c>
      <c r="B112" s="1" t="s">
        <v>7</v>
      </c>
      <c r="C112" s="1" t="s">
        <v>96</v>
      </c>
      <c r="D112">
        <v>1</v>
      </c>
      <c r="E112" s="1" t="s">
        <v>97</v>
      </c>
      <c r="F112" s="1" t="s">
        <v>10</v>
      </c>
      <c r="G112" s="1" t="s">
        <v>11</v>
      </c>
    </row>
    <row r="113" spans="1:7" x14ac:dyDescent="0.25">
      <c r="A113">
        <v>112</v>
      </c>
      <c r="B113" s="1" t="s">
        <v>7</v>
      </c>
      <c r="C113" s="1" t="s">
        <v>96</v>
      </c>
      <c r="D113">
        <v>2</v>
      </c>
      <c r="E113" s="1" t="s">
        <v>98</v>
      </c>
      <c r="F113" s="1" t="s">
        <v>10</v>
      </c>
      <c r="G113" s="1" t="s">
        <v>11</v>
      </c>
    </row>
    <row r="114" spans="1:7" x14ac:dyDescent="0.25">
      <c r="A114">
        <v>113</v>
      </c>
      <c r="B114" s="1" t="s">
        <v>7</v>
      </c>
      <c r="C114" s="1" t="s">
        <v>96</v>
      </c>
      <c r="D114">
        <v>3</v>
      </c>
      <c r="E114" s="1" t="s">
        <v>99</v>
      </c>
      <c r="F114" s="1" t="s">
        <v>10</v>
      </c>
      <c r="G114" s="1" t="s">
        <v>11</v>
      </c>
    </row>
    <row r="115" spans="1:7" x14ac:dyDescent="0.25">
      <c r="A115">
        <v>114</v>
      </c>
      <c r="B115" s="1" t="s">
        <v>7</v>
      </c>
      <c r="C115" s="1" t="s">
        <v>96</v>
      </c>
      <c r="D115">
        <v>4</v>
      </c>
      <c r="E115" s="1" t="s">
        <v>96</v>
      </c>
      <c r="F115" s="1" t="s">
        <v>10</v>
      </c>
      <c r="G115" s="1" t="s">
        <v>11</v>
      </c>
    </row>
    <row r="116" spans="1:7" x14ac:dyDescent="0.25">
      <c r="A116">
        <v>115</v>
      </c>
      <c r="B116" s="1" t="s">
        <v>7</v>
      </c>
      <c r="C116" s="1" t="s">
        <v>96</v>
      </c>
      <c r="D116">
        <v>5</v>
      </c>
      <c r="E116" s="1" t="s">
        <v>100</v>
      </c>
      <c r="F116" s="1" t="s">
        <v>10</v>
      </c>
      <c r="G116" s="1" t="s">
        <v>11</v>
      </c>
    </row>
    <row r="117" spans="1:7" x14ac:dyDescent="0.25">
      <c r="A117">
        <v>116</v>
      </c>
      <c r="B117" s="1" t="s">
        <v>7</v>
      </c>
      <c r="C117" s="1" t="s">
        <v>96</v>
      </c>
      <c r="D117">
        <v>6</v>
      </c>
      <c r="E117" s="1" t="s">
        <v>101</v>
      </c>
      <c r="F117" s="1" t="s">
        <v>10</v>
      </c>
      <c r="G117" s="1" t="s">
        <v>11</v>
      </c>
    </row>
    <row r="118" spans="1:7" x14ac:dyDescent="0.25">
      <c r="A118">
        <v>117</v>
      </c>
      <c r="B118" s="1" t="s">
        <v>7</v>
      </c>
      <c r="C118" s="1" t="s">
        <v>96</v>
      </c>
      <c r="D118">
        <v>8</v>
      </c>
      <c r="E118" s="1" t="s">
        <v>99</v>
      </c>
      <c r="F118" s="1" t="s">
        <v>10</v>
      </c>
      <c r="G118" s="1" t="s">
        <v>11</v>
      </c>
    </row>
    <row r="119" spans="1:7" x14ac:dyDescent="0.25">
      <c r="A119">
        <v>118</v>
      </c>
      <c r="B119" s="1" t="s">
        <v>7</v>
      </c>
      <c r="C119" s="1" t="s">
        <v>96</v>
      </c>
      <c r="D119">
        <v>9</v>
      </c>
      <c r="E119" s="1" t="s">
        <v>99</v>
      </c>
      <c r="F119" s="1" t="s">
        <v>10</v>
      </c>
      <c r="G119" s="1" t="s">
        <v>11</v>
      </c>
    </row>
    <row r="120" spans="1:7" x14ac:dyDescent="0.25">
      <c r="A120">
        <v>119</v>
      </c>
      <c r="B120" s="1" t="s">
        <v>7</v>
      </c>
      <c r="C120" s="1" t="s">
        <v>96</v>
      </c>
      <c r="D120">
        <v>10</v>
      </c>
      <c r="E120" s="1" t="s">
        <v>102</v>
      </c>
      <c r="F120" s="1" t="s">
        <v>10</v>
      </c>
      <c r="G120" s="1" t="s">
        <v>19</v>
      </c>
    </row>
    <row r="121" spans="1:7" x14ac:dyDescent="0.25">
      <c r="A121">
        <v>120</v>
      </c>
      <c r="B121" s="1" t="s">
        <v>7</v>
      </c>
      <c r="C121" s="1" t="s">
        <v>103</v>
      </c>
      <c r="D121">
        <v>1</v>
      </c>
      <c r="E121" s="1" t="s">
        <v>18</v>
      </c>
      <c r="F121" s="1" t="s">
        <v>10</v>
      </c>
      <c r="G121" s="1" t="s">
        <v>11</v>
      </c>
    </row>
    <row r="122" spans="1:7" x14ac:dyDescent="0.25">
      <c r="A122">
        <v>121</v>
      </c>
      <c r="B122" s="1" t="s">
        <v>7</v>
      </c>
      <c r="C122" s="1" t="s">
        <v>103</v>
      </c>
      <c r="D122">
        <v>3</v>
      </c>
      <c r="E122" s="1" t="s">
        <v>103</v>
      </c>
      <c r="F122" s="1" t="s">
        <v>10</v>
      </c>
      <c r="G122" s="1" t="s">
        <v>19</v>
      </c>
    </row>
    <row r="123" spans="1:7" x14ac:dyDescent="0.25">
      <c r="A123">
        <v>122</v>
      </c>
      <c r="B123" s="1" t="s">
        <v>7</v>
      </c>
      <c r="C123" s="1" t="s">
        <v>103</v>
      </c>
      <c r="D123">
        <v>4</v>
      </c>
      <c r="E123" s="1" t="s">
        <v>104</v>
      </c>
      <c r="F123" s="1" t="s">
        <v>10</v>
      </c>
      <c r="G123" s="1" t="s">
        <v>19</v>
      </c>
    </row>
    <row r="124" spans="1:7" x14ac:dyDescent="0.25">
      <c r="A124">
        <v>123</v>
      </c>
      <c r="B124" s="1" t="s">
        <v>7</v>
      </c>
      <c r="C124" s="1" t="s">
        <v>103</v>
      </c>
      <c r="D124">
        <v>5</v>
      </c>
      <c r="E124" s="1" t="s">
        <v>105</v>
      </c>
      <c r="F124" s="1" t="s">
        <v>10</v>
      </c>
      <c r="G124" s="1" t="s">
        <v>19</v>
      </c>
    </row>
    <row r="125" spans="1:7" x14ac:dyDescent="0.25">
      <c r="A125">
        <v>124</v>
      </c>
      <c r="B125" s="1" t="s">
        <v>7</v>
      </c>
      <c r="C125" s="1" t="s">
        <v>103</v>
      </c>
      <c r="D125">
        <v>7</v>
      </c>
      <c r="E125" s="1" t="s">
        <v>106</v>
      </c>
      <c r="F125" s="1" t="s">
        <v>10</v>
      </c>
      <c r="G125" s="1" t="s">
        <v>11</v>
      </c>
    </row>
    <row r="126" spans="1:7" x14ac:dyDescent="0.25">
      <c r="A126">
        <v>125</v>
      </c>
      <c r="B126" s="1" t="s">
        <v>7</v>
      </c>
      <c r="C126" s="1" t="s">
        <v>103</v>
      </c>
      <c r="D126">
        <v>10</v>
      </c>
      <c r="E126" s="1" t="s">
        <v>107</v>
      </c>
      <c r="F126" s="1" t="s">
        <v>10</v>
      </c>
      <c r="G126" s="1" t="s">
        <v>11</v>
      </c>
    </row>
    <row r="127" spans="1:7" x14ac:dyDescent="0.25">
      <c r="A127">
        <v>126</v>
      </c>
      <c r="B127" s="1" t="s">
        <v>7</v>
      </c>
      <c r="C127" s="1" t="s">
        <v>108</v>
      </c>
      <c r="D127">
        <v>1</v>
      </c>
      <c r="E127" s="1" t="s">
        <v>108</v>
      </c>
      <c r="F127" s="1" t="s">
        <v>10</v>
      </c>
      <c r="G127" s="1" t="s">
        <v>11</v>
      </c>
    </row>
    <row r="128" spans="1:7" x14ac:dyDescent="0.25">
      <c r="A128">
        <v>127</v>
      </c>
      <c r="B128" s="1" t="s">
        <v>7</v>
      </c>
      <c r="C128" s="1" t="s">
        <v>108</v>
      </c>
      <c r="D128">
        <v>2</v>
      </c>
      <c r="E128" s="1" t="s">
        <v>108</v>
      </c>
      <c r="F128" s="1" t="s">
        <v>10</v>
      </c>
      <c r="G128" s="1" t="s">
        <v>11</v>
      </c>
    </row>
    <row r="129" spans="1:7" x14ac:dyDescent="0.25">
      <c r="A129">
        <v>128</v>
      </c>
      <c r="B129" s="1" t="s">
        <v>7</v>
      </c>
      <c r="C129" s="1" t="s">
        <v>108</v>
      </c>
      <c r="D129">
        <v>5</v>
      </c>
      <c r="E129" s="1" t="s">
        <v>108</v>
      </c>
      <c r="F129" s="1" t="s">
        <v>10</v>
      </c>
      <c r="G129" s="1" t="s">
        <v>11</v>
      </c>
    </row>
    <row r="130" spans="1:7" x14ac:dyDescent="0.25">
      <c r="A130">
        <v>129</v>
      </c>
      <c r="B130" s="1" t="s">
        <v>7</v>
      </c>
      <c r="C130" s="1" t="s">
        <v>108</v>
      </c>
      <c r="D130">
        <v>6</v>
      </c>
      <c r="E130" s="1" t="s">
        <v>108</v>
      </c>
      <c r="F130" s="1" t="s">
        <v>10</v>
      </c>
      <c r="G130" s="1" t="s">
        <v>19</v>
      </c>
    </row>
    <row r="131" spans="1:7" x14ac:dyDescent="0.25">
      <c r="A131">
        <v>130</v>
      </c>
      <c r="B131" s="1" t="s">
        <v>7</v>
      </c>
      <c r="C131" s="1" t="s">
        <v>109</v>
      </c>
      <c r="D131">
        <v>1</v>
      </c>
      <c r="E131" s="1" t="s">
        <v>110</v>
      </c>
      <c r="F131" s="1" t="s">
        <v>10</v>
      </c>
      <c r="G131" s="1" t="s">
        <v>11</v>
      </c>
    </row>
    <row r="132" spans="1:7" x14ac:dyDescent="0.25">
      <c r="A132">
        <v>131</v>
      </c>
      <c r="B132" s="1" t="s">
        <v>7</v>
      </c>
      <c r="C132" s="1" t="s">
        <v>109</v>
      </c>
      <c r="D132">
        <v>2</v>
      </c>
      <c r="E132" s="1" t="s">
        <v>110</v>
      </c>
      <c r="F132" s="1" t="s">
        <v>10</v>
      </c>
      <c r="G132" s="1" t="s">
        <v>19</v>
      </c>
    </row>
    <row r="133" spans="1:7" x14ac:dyDescent="0.25">
      <c r="A133">
        <v>132</v>
      </c>
      <c r="B133" s="1" t="s">
        <v>7</v>
      </c>
      <c r="C133" s="1" t="s">
        <v>109</v>
      </c>
      <c r="D133">
        <v>3</v>
      </c>
      <c r="E133" s="1" t="s">
        <v>110</v>
      </c>
      <c r="F133" s="1" t="s">
        <v>10</v>
      </c>
      <c r="G133" s="1" t="s">
        <v>11</v>
      </c>
    </row>
    <row r="134" spans="1:7" x14ac:dyDescent="0.25">
      <c r="A134">
        <v>133</v>
      </c>
      <c r="B134" s="1" t="s">
        <v>7</v>
      </c>
      <c r="C134" s="1" t="s">
        <v>109</v>
      </c>
      <c r="D134">
        <v>5</v>
      </c>
      <c r="E134" s="1" t="s">
        <v>13</v>
      </c>
      <c r="F134" s="1" t="s">
        <v>10</v>
      </c>
      <c r="G134" s="1" t="s">
        <v>11</v>
      </c>
    </row>
    <row r="135" spans="1:7" x14ac:dyDescent="0.25">
      <c r="A135">
        <v>134</v>
      </c>
      <c r="B135" s="1" t="s">
        <v>7</v>
      </c>
      <c r="C135" s="1" t="s">
        <v>109</v>
      </c>
      <c r="D135">
        <v>6</v>
      </c>
      <c r="E135" s="1" t="s">
        <v>111</v>
      </c>
      <c r="F135" s="1" t="s">
        <v>10</v>
      </c>
      <c r="G135" s="1" t="s">
        <v>19</v>
      </c>
    </row>
    <row r="136" spans="1:7" x14ac:dyDescent="0.25">
      <c r="A136">
        <v>135</v>
      </c>
      <c r="B136" s="1" t="s">
        <v>7</v>
      </c>
      <c r="C136" s="1" t="s">
        <v>109</v>
      </c>
      <c r="D136">
        <v>7</v>
      </c>
      <c r="E136" s="1" t="s">
        <v>112</v>
      </c>
      <c r="F136" s="1" t="s">
        <v>10</v>
      </c>
      <c r="G136" s="1" t="s">
        <v>11</v>
      </c>
    </row>
    <row r="137" spans="1:7" x14ac:dyDescent="0.25">
      <c r="A137">
        <v>136</v>
      </c>
      <c r="B137" s="1" t="s">
        <v>113</v>
      </c>
      <c r="C137" s="1" t="s">
        <v>114</v>
      </c>
      <c r="D137">
        <v>1</v>
      </c>
      <c r="E137" s="1" t="s">
        <v>115</v>
      </c>
      <c r="F137" s="1" t="s">
        <v>10</v>
      </c>
      <c r="G137" s="1" t="s">
        <v>11</v>
      </c>
    </row>
    <row r="138" spans="1:7" x14ac:dyDescent="0.25">
      <c r="A138">
        <v>137</v>
      </c>
      <c r="B138" s="1" t="s">
        <v>113</v>
      </c>
      <c r="C138" s="1" t="s">
        <v>114</v>
      </c>
      <c r="D138">
        <v>2</v>
      </c>
      <c r="E138" s="1" t="s">
        <v>116</v>
      </c>
      <c r="F138" s="1" t="s">
        <v>10</v>
      </c>
      <c r="G138" s="1" t="s">
        <v>11</v>
      </c>
    </row>
    <row r="139" spans="1:7" x14ac:dyDescent="0.25">
      <c r="A139">
        <v>138</v>
      </c>
      <c r="B139" s="1" t="s">
        <v>113</v>
      </c>
      <c r="C139" s="1" t="s">
        <v>114</v>
      </c>
      <c r="D139">
        <v>3</v>
      </c>
      <c r="E139" s="1" t="s">
        <v>114</v>
      </c>
      <c r="F139" s="1" t="s">
        <v>10</v>
      </c>
      <c r="G139" s="1" t="s">
        <v>11</v>
      </c>
    </row>
    <row r="140" spans="1:7" x14ac:dyDescent="0.25">
      <c r="A140">
        <v>139</v>
      </c>
      <c r="B140" s="1" t="s">
        <v>113</v>
      </c>
      <c r="C140" s="1" t="s">
        <v>114</v>
      </c>
      <c r="D140">
        <v>4</v>
      </c>
      <c r="E140" s="1" t="s">
        <v>117</v>
      </c>
      <c r="F140" s="1" t="s">
        <v>10</v>
      </c>
      <c r="G140" s="1" t="s">
        <v>19</v>
      </c>
    </row>
    <row r="141" spans="1:7" x14ac:dyDescent="0.25">
      <c r="A141">
        <v>140</v>
      </c>
      <c r="B141" s="1" t="s">
        <v>113</v>
      </c>
      <c r="C141" s="1" t="s">
        <v>114</v>
      </c>
      <c r="D141">
        <v>5</v>
      </c>
      <c r="E141" s="1" t="s">
        <v>118</v>
      </c>
      <c r="F141" s="1" t="s">
        <v>10</v>
      </c>
      <c r="G141" s="1" t="s">
        <v>19</v>
      </c>
    </row>
    <row r="142" spans="1:7" x14ac:dyDescent="0.25">
      <c r="A142">
        <v>141</v>
      </c>
      <c r="B142" s="1" t="s">
        <v>113</v>
      </c>
      <c r="C142" s="1" t="s">
        <v>114</v>
      </c>
      <c r="D142">
        <v>7</v>
      </c>
      <c r="E142" s="1" t="s">
        <v>119</v>
      </c>
      <c r="F142" s="1" t="s">
        <v>10</v>
      </c>
      <c r="G142" s="1" t="s">
        <v>11</v>
      </c>
    </row>
    <row r="143" spans="1:7" x14ac:dyDescent="0.25">
      <c r="A143">
        <v>142</v>
      </c>
      <c r="B143" s="1" t="s">
        <v>113</v>
      </c>
      <c r="C143" s="1" t="s">
        <v>114</v>
      </c>
      <c r="D143">
        <v>8</v>
      </c>
      <c r="E143" s="1" t="s">
        <v>120</v>
      </c>
      <c r="F143" s="1" t="s">
        <v>10</v>
      </c>
      <c r="G143" s="1" t="s">
        <v>11</v>
      </c>
    </row>
    <row r="144" spans="1:7" x14ac:dyDescent="0.25">
      <c r="A144">
        <v>143</v>
      </c>
      <c r="B144" s="1" t="s">
        <v>113</v>
      </c>
      <c r="C144" s="1" t="s">
        <v>114</v>
      </c>
      <c r="D144">
        <v>9</v>
      </c>
      <c r="E144" s="1" t="s">
        <v>121</v>
      </c>
      <c r="F144" s="1" t="s">
        <v>10</v>
      </c>
      <c r="G144" s="1" t="s">
        <v>11</v>
      </c>
    </row>
    <row r="145" spans="1:7" x14ac:dyDescent="0.25">
      <c r="A145">
        <v>144</v>
      </c>
      <c r="B145" s="1" t="s">
        <v>113</v>
      </c>
      <c r="C145" s="1" t="s">
        <v>114</v>
      </c>
      <c r="D145">
        <v>10</v>
      </c>
      <c r="E145" s="1" t="s">
        <v>122</v>
      </c>
      <c r="F145" s="1" t="s">
        <v>10</v>
      </c>
      <c r="G145" s="1" t="s">
        <v>11</v>
      </c>
    </row>
    <row r="146" spans="1:7" x14ac:dyDescent="0.25">
      <c r="A146">
        <v>145</v>
      </c>
      <c r="B146" s="1" t="s">
        <v>113</v>
      </c>
      <c r="C146" s="1" t="s">
        <v>114</v>
      </c>
      <c r="D146">
        <v>11</v>
      </c>
      <c r="E146" s="1" t="s">
        <v>123</v>
      </c>
      <c r="F146" s="1" t="s">
        <v>10</v>
      </c>
      <c r="G146" s="1" t="s">
        <v>11</v>
      </c>
    </row>
    <row r="147" spans="1:7" x14ac:dyDescent="0.25">
      <c r="A147">
        <v>146</v>
      </c>
      <c r="B147" s="1" t="s">
        <v>113</v>
      </c>
      <c r="C147" s="1" t="s">
        <v>114</v>
      </c>
      <c r="D147">
        <v>12</v>
      </c>
      <c r="E147" s="1" t="s">
        <v>124</v>
      </c>
      <c r="F147" s="1" t="s">
        <v>10</v>
      </c>
      <c r="G147" s="1" t="s">
        <v>11</v>
      </c>
    </row>
    <row r="148" spans="1:7" x14ac:dyDescent="0.25">
      <c r="A148">
        <v>147</v>
      </c>
      <c r="B148" s="1" t="s">
        <v>113</v>
      </c>
      <c r="C148" s="1" t="s">
        <v>114</v>
      </c>
      <c r="D148">
        <v>13</v>
      </c>
      <c r="E148" s="1" t="s">
        <v>125</v>
      </c>
      <c r="F148" s="1" t="s">
        <v>10</v>
      </c>
      <c r="G148" s="1" t="s">
        <v>11</v>
      </c>
    </row>
    <row r="149" spans="1:7" x14ac:dyDescent="0.25">
      <c r="A149">
        <v>148</v>
      </c>
      <c r="B149" s="1" t="s">
        <v>113</v>
      </c>
      <c r="C149" s="1" t="s">
        <v>126</v>
      </c>
      <c r="D149">
        <v>1</v>
      </c>
      <c r="E149" s="1" t="s">
        <v>127</v>
      </c>
      <c r="F149" s="1" t="s">
        <v>10</v>
      </c>
      <c r="G149" s="1" t="s">
        <v>11</v>
      </c>
    </row>
    <row r="150" spans="1:7" x14ac:dyDescent="0.25">
      <c r="A150">
        <v>149</v>
      </c>
      <c r="B150" s="1" t="s">
        <v>113</v>
      </c>
      <c r="C150" s="1" t="s">
        <v>126</v>
      </c>
      <c r="D150">
        <v>2</v>
      </c>
      <c r="E150" s="1" t="s">
        <v>128</v>
      </c>
      <c r="F150" s="1" t="s">
        <v>10</v>
      </c>
      <c r="G150" s="1" t="s">
        <v>11</v>
      </c>
    </row>
    <row r="151" spans="1:7" x14ac:dyDescent="0.25">
      <c r="A151">
        <v>150</v>
      </c>
      <c r="B151" s="1" t="s">
        <v>113</v>
      </c>
      <c r="C151" s="1" t="s">
        <v>126</v>
      </c>
      <c r="D151">
        <v>3</v>
      </c>
      <c r="E151" s="1" t="s">
        <v>126</v>
      </c>
      <c r="F151" s="1" t="s">
        <v>10</v>
      </c>
      <c r="G151" s="1" t="s">
        <v>19</v>
      </c>
    </row>
    <row r="152" spans="1:7" x14ac:dyDescent="0.25">
      <c r="A152">
        <v>151</v>
      </c>
      <c r="B152" s="1" t="s">
        <v>113</v>
      </c>
      <c r="C152" s="1" t="s">
        <v>126</v>
      </c>
      <c r="D152">
        <v>4</v>
      </c>
      <c r="E152" s="1" t="s">
        <v>126</v>
      </c>
      <c r="F152" s="1" t="s">
        <v>10</v>
      </c>
      <c r="G152" s="1" t="s">
        <v>11</v>
      </c>
    </row>
    <row r="153" spans="1:7" x14ac:dyDescent="0.25">
      <c r="A153">
        <v>152</v>
      </c>
      <c r="B153" s="1" t="s">
        <v>113</v>
      </c>
      <c r="C153" s="1" t="s">
        <v>126</v>
      </c>
      <c r="D153">
        <v>5</v>
      </c>
      <c r="E153" s="1" t="s">
        <v>129</v>
      </c>
      <c r="F153" s="1" t="s">
        <v>10</v>
      </c>
      <c r="G153" s="1" t="s">
        <v>11</v>
      </c>
    </row>
    <row r="154" spans="1:7" x14ac:dyDescent="0.25">
      <c r="A154">
        <v>153</v>
      </c>
      <c r="B154" s="1" t="s">
        <v>113</v>
      </c>
      <c r="C154" s="1" t="s">
        <v>126</v>
      </c>
      <c r="D154">
        <v>7</v>
      </c>
      <c r="E154" s="1" t="s">
        <v>130</v>
      </c>
      <c r="F154" s="1" t="s">
        <v>10</v>
      </c>
      <c r="G154" s="1" t="s">
        <v>19</v>
      </c>
    </row>
    <row r="155" spans="1:7" x14ac:dyDescent="0.25">
      <c r="A155">
        <v>154</v>
      </c>
      <c r="B155" s="1" t="s">
        <v>113</v>
      </c>
      <c r="C155" s="1" t="s">
        <v>126</v>
      </c>
      <c r="D155">
        <v>8</v>
      </c>
      <c r="E155" s="1" t="s">
        <v>131</v>
      </c>
      <c r="F155" s="1" t="s">
        <v>10</v>
      </c>
      <c r="G155" s="1" t="s">
        <v>11</v>
      </c>
    </row>
    <row r="156" spans="1:7" x14ac:dyDescent="0.25">
      <c r="A156">
        <v>155</v>
      </c>
      <c r="B156" s="1" t="s">
        <v>113</v>
      </c>
      <c r="C156" s="1" t="s">
        <v>126</v>
      </c>
      <c r="D156">
        <v>9</v>
      </c>
      <c r="E156" s="1" t="s">
        <v>132</v>
      </c>
      <c r="F156" s="1" t="s">
        <v>10</v>
      </c>
      <c r="G156" s="1" t="s">
        <v>11</v>
      </c>
    </row>
    <row r="157" spans="1:7" x14ac:dyDescent="0.25">
      <c r="A157">
        <v>156</v>
      </c>
      <c r="B157" s="1" t="s">
        <v>113</v>
      </c>
      <c r="C157" s="1" t="s">
        <v>126</v>
      </c>
      <c r="D157">
        <v>10</v>
      </c>
      <c r="E157" s="1" t="s">
        <v>133</v>
      </c>
      <c r="F157" s="1" t="s">
        <v>10</v>
      </c>
      <c r="G157" s="1" t="s">
        <v>19</v>
      </c>
    </row>
    <row r="158" spans="1:7" x14ac:dyDescent="0.25">
      <c r="A158">
        <v>157</v>
      </c>
      <c r="B158" s="1" t="s">
        <v>113</v>
      </c>
      <c r="C158" s="1" t="s">
        <v>126</v>
      </c>
      <c r="D158">
        <v>11</v>
      </c>
      <c r="E158" s="1" t="s">
        <v>134</v>
      </c>
      <c r="F158" s="1" t="s">
        <v>10</v>
      </c>
      <c r="G158" s="1" t="s">
        <v>19</v>
      </c>
    </row>
    <row r="159" spans="1:7" x14ac:dyDescent="0.25">
      <c r="A159">
        <v>158</v>
      </c>
      <c r="B159" s="1" t="s">
        <v>113</v>
      </c>
      <c r="C159" s="1" t="s">
        <v>126</v>
      </c>
      <c r="D159">
        <v>12</v>
      </c>
      <c r="E159" s="1" t="s">
        <v>135</v>
      </c>
      <c r="F159" s="1" t="s">
        <v>10</v>
      </c>
      <c r="G159" s="1" t="s">
        <v>11</v>
      </c>
    </row>
    <row r="160" spans="1:7" x14ac:dyDescent="0.25">
      <c r="A160">
        <v>159</v>
      </c>
      <c r="B160" s="1" t="s">
        <v>113</v>
      </c>
      <c r="C160" s="1" t="s">
        <v>126</v>
      </c>
      <c r="D160">
        <v>13</v>
      </c>
      <c r="E160" s="1" t="s">
        <v>136</v>
      </c>
      <c r="F160" s="1" t="s">
        <v>10</v>
      </c>
      <c r="G160" s="1" t="s">
        <v>11</v>
      </c>
    </row>
    <row r="161" spans="1:7" x14ac:dyDescent="0.25">
      <c r="A161">
        <v>160</v>
      </c>
      <c r="B161" s="1" t="s">
        <v>113</v>
      </c>
      <c r="C161" s="1" t="s">
        <v>126</v>
      </c>
      <c r="D161">
        <v>14</v>
      </c>
      <c r="E161" s="1" t="s">
        <v>137</v>
      </c>
      <c r="F161" s="1" t="s">
        <v>10</v>
      </c>
      <c r="G161" s="1" t="s">
        <v>11</v>
      </c>
    </row>
    <row r="162" spans="1:7" x14ac:dyDescent="0.25">
      <c r="A162">
        <v>161</v>
      </c>
      <c r="B162" s="1" t="s">
        <v>113</v>
      </c>
      <c r="C162" s="1" t="s">
        <v>126</v>
      </c>
      <c r="D162">
        <v>15</v>
      </c>
      <c r="E162" s="1" t="s">
        <v>138</v>
      </c>
      <c r="F162" s="1" t="s">
        <v>10</v>
      </c>
      <c r="G162" s="1" t="s">
        <v>11</v>
      </c>
    </row>
    <row r="163" spans="1:7" x14ac:dyDescent="0.25">
      <c r="A163">
        <v>162</v>
      </c>
      <c r="B163" s="1" t="s">
        <v>113</v>
      </c>
      <c r="C163" s="1" t="s">
        <v>126</v>
      </c>
      <c r="D163">
        <v>16</v>
      </c>
      <c r="E163" s="1" t="s">
        <v>139</v>
      </c>
      <c r="F163" s="1" t="s">
        <v>10</v>
      </c>
      <c r="G163" s="1" t="s">
        <v>11</v>
      </c>
    </row>
    <row r="164" spans="1:7" x14ac:dyDescent="0.25">
      <c r="A164">
        <v>163</v>
      </c>
      <c r="B164" s="1" t="s">
        <v>113</v>
      </c>
      <c r="C164" s="1" t="s">
        <v>126</v>
      </c>
      <c r="D164">
        <v>17</v>
      </c>
      <c r="E164" s="1" t="s">
        <v>140</v>
      </c>
      <c r="F164" s="1" t="s">
        <v>10</v>
      </c>
      <c r="G164" s="1" t="s">
        <v>11</v>
      </c>
    </row>
    <row r="165" spans="1:7" x14ac:dyDescent="0.25">
      <c r="A165">
        <v>164</v>
      </c>
      <c r="B165" s="1" t="s">
        <v>113</v>
      </c>
      <c r="C165" s="1" t="s">
        <v>126</v>
      </c>
      <c r="D165">
        <v>18</v>
      </c>
      <c r="E165" s="1" t="s">
        <v>141</v>
      </c>
      <c r="F165" s="1" t="s">
        <v>10</v>
      </c>
      <c r="G165" s="1" t="s">
        <v>11</v>
      </c>
    </row>
    <row r="166" spans="1:7" x14ac:dyDescent="0.25">
      <c r="A166">
        <v>165</v>
      </c>
      <c r="B166" s="1" t="s">
        <v>113</v>
      </c>
      <c r="C166" s="1" t="s">
        <v>126</v>
      </c>
      <c r="D166">
        <v>20</v>
      </c>
      <c r="E166" s="1" t="s">
        <v>142</v>
      </c>
      <c r="F166" s="1" t="s">
        <v>10</v>
      </c>
      <c r="G166" s="1" t="s">
        <v>11</v>
      </c>
    </row>
    <row r="167" spans="1:7" x14ac:dyDescent="0.25">
      <c r="A167">
        <v>166</v>
      </c>
      <c r="B167" s="1" t="s">
        <v>113</v>
      </c>
      <c r="C167" s="1" t="s">
        <v>126</v>
      </c>
      <c r="D167">
        <v>21</v>
      </c>
      <c r="E167" s="1" t="s">
        <v>143</v>
      </c>
      <c r="F167" s="1" t="s">
        <v>10</v>
      </c>
      <c r="G167" s="1" t="s">
        <v>19</v>
      </c>
    </row>
    <row r="168" spans="1:7" x14ac:dyDescent="0.25">
      <c r="A168">
        <v>167</v>
      </c>
      <c r="B168" s="1" t="s">
        <v>113</v>
      </c>
      <c r="C168" s="1" t="s">
        <v>126</v>
      </c>
      <c r="D168">
        <v>22</v>
      </c>
      <c r="E168" s="1" t="s">
        <v>144</v>
      </c>
      <c r="F168" s="1" t="s">
        <v>10</v>
      </c>
      <c r="G168" s="1" t="s">
        <v>11</v>
      </c>
    </row>
    <row r="169" spans="1:7" x14ac:dyDescent="0.25">
      <c r="A169">
        <v>168</v>
      </c>
      <c r="B169" s="1" t="s">
        <v>113</v>
      </c>
      <c r="C169" s="1" t="s">
        <v>126</v>
      </c>
      <c r="D169">
        <v>23</v>
      </c>
      <c r="E169" s="1" t="s">
        <v>145</v>
      </c>
      <c r="F169" s="1" t="s">
        <v>10</v>
      </c>
      <c r="G169" s="1" t="s">
        <v>11</v>
      </c>
    </row>
    <row r="170" spans="1:7" x14ac:dyDescent="0.25">
      <c r="A170">
        <v>169</v>
      </c>
      <c r="B170" s="1" t="s">
        <v>113</v>
      </c>
      <c r="C170" s="1" t="s">
        <v>126</v>
      </c>
      <c r="D170">
        <v>24</v>
      </c>
      <c r="E170" s="1" t="s">
        <v>146</v>
      </c>
      <c r="F170" s="1" t="s">
        <v>10</v>
      </c>
      <c r="G170" s="1" t="s">
        <v>11</v>
      </c>
    </row>
    <row r="171" spans="1:7" x14ac:dyDescent="0.25">
      <c r="A171">
        <v>170</v>
      </c>
      <c r="B171" s="1" t="s">
        <v>113</v>
      </c>
      <c r="C171" s="1" t="s">
        <v>126</v>
      </c>
      <c r="D171">
        <v>26</v>
      </c>
      <c r="E171" s="1" t="s">
        <v>147</v>
      </c>
      <c r="F171" s="1" t="s">
        <v>10</v>
      </c>
      <c r="G171" s="1" t="s">
        <v>11</v>
      </c>
    </row>
    <row r="172" spans="1:7" x14ac:dyDescent="0.25">
      <c r="A172">
        <v>171</v>
      </c>
      <c r="B172" s="1" t="s">
        <v>113</v>
      </c>
      <c r="C172" s="1" t="s">
        <v>126</v>
      </c>
      <c r="D172">
        <v>27</v>
      </c>
      <c r="E172" s="1" t="s">
        <v>148</v>
      </c>
      <c r="F172" s="1" t="s">
        <v>10</v>
      </c>
      <c r="G172" s="1" t="s">
        <v>11</v>
      </c>
    </row>
    <row r="173" spans="1:7" x14ac:dyDescent="0.25">
      <c r="A173">
        <v>172</v>
      </c>
      <c r="B173" s="1" t="s">
        <v>113</v>
      </c>
      <c r="C173" s="1" t="s">
        <v>149</v>
      </c>
      <c r="D173">
        <v>1</v>
      </c>
      <c r="E173" s="1" t="s">
        <v>150</v>
      </c>
      <c r="F173" s="1" t="s">
        <v>10</v>
      </c>
      <c r="G173" s="1" t="s">
        <v>11</v>
      </c>
    </row>
    <row r="174" spans="1:7" x14ac:dyDescent="0.25">
      <c r="A174">
        <v>173</v>
      </c>
      <c r="B174" s="1" t="s">
        <v>113</v>
      </c>
      <c r="C174" s="1" t="s">
        <v>149</v>
      </c>
      <c r="D174">
        <v>2</v>
      </c>
      <c r="E174" s="1" t="s">
        <v>151</v>
      </c>
      <c r="F174" s="1" t="s">
        <v>10</v>
      </c>
      <c r="G174" s="1" t="s">
        <v>19</v>
      </c>
    </row>
    <row r="175" spans="1:7" x14ac:dyDescent="0.25">
      <c r="A175">
        <v>174</v>
      </c>
      <c r="B175" s="1" t="s">
        <v>113</v>
      </c>
      <c r="C175" s="1" t="s">
        <v>149</v>
      </c>
      <c r="D175">
        <v>4</v>
      </c>
      <c r="E175" s="1" t="s">
        <v>152</v>
      </c>
      <c r="F175" s="1" t="s">
        <v>10</v>
      </c>
      <c r="G175" s="1" t="s">
        <v>11</v>
      </c>
    </row>
    <row r="176" spans="1:7" x14ac:dyDescent="0.25">
      <c r="A176">
        <v>175</v>
      </c>
      <c r="B176" s="1" t="s">
        <v>113</v>
      </c>
      <c r="C176" s="1" t="s">
        <v>149</v>
      </c>
      <c r="D176">
        <v>5</v>
      </c>
      <c r="E176" s="1" t="s">
        <v>153</v>
      </c>
      <c r="F176" s="1" t="s">
        <v>10</v>
      </c>
      <c r="G176" s="1" t="s">
        <v>11</v>
      </c>
    </row>
    <row r="177" spans="1:7" x14ac:dyDescent="0.25">
      <c r="A177">
        <v>176</v>
      </c>
      <c r="B177" s="1" t="s">
        <v>113</v>
      </c>
      <c r="C177" s="1" t="s">
        <v>149</v>
      </c>
      <c r="D177">
        <v>6</v>
      </c>
      <c r="E177" s="1" t="s">
        <v>154</v>
      </c>
      <c r="F177" s="1" t="s">
        <v>10</v>
      </c>
      <c r="G177" s="1" t="s">
        <v>11</v>
      </c>
    </row>
    <row r="178" spans="1:7" x14ac:dyDescent="0.25">
      <c r="A178">
        <v>177</v>
      </c>
      <c r="B178" s="1" t="s">
        <v>113</v>
      </c>
      <c r="C178" s="1" t="s">
        <v>149</v>
      </c>
      <c r="D178">
        <v>7</v>
      </c>
      <c r="E178" s="1" t="s">
        <v>155</v>
      </c>
      <c r="F178" s="1" t="s">
        <v>10</v>
      </c>
      <c r="G178" s="1" t="s">
        <v>11</v>
      </c>
    </row>
    <row r="179" spans="1:7" x14ac:dyDescent="0.25">
      <c r="A179">
        <v>178</v>
      </c>
      <c r="B179" s="1" t="s">
        <v>113</v>
      </c>
      <c r="C179" s="1" t="s">
        <v>149</v>
      </c>
      <c r="D179">
        <v>8</v>
      </c>
      <c r="E179" s="1" t="s">
        <v>156</v>
      </c>
      <c r="F179" s="1" t="s">
        <v>10</v>
      </c>
      <c r="G179" s="1" t="s">
        <v>19</v>
      </c>
    </row>
    <row r="180" spans="1:7" x14ac:dyDescent="0.25">
      <c r="A180">
        <v>179</v>
      </c>
      <c r="B180" s="1" t="s">
        <v>113</v>
      </c>
      <c r="C180" s="1" t="s">
        <v>149</v>
      </c>
      <c r="D180">
        <v>9</v>
      </c>
      <c r="E180" s="1" t="s">
        <v>157</v>
      </c>
      <c r="F180" s="1" t="s">
        <v>10</v>
      </c>
      <c r="G180" s="1" t="s">
        <v>11</v>
      </c>
    </row>
    <row r="181" spans="1:7" x14ac:dyDescent="0.25">
      <c r="A181">
        <v>180</v>
      </c>
      <c r="B181" s="1" t="s">
        <v>113</v>
      </c>
      <c r="C181" s="1" t="s">
        <v>149</v>
      </c>
      <c r="D181">
        <v>10</v>
      </c>
      <c r="E181" s="1" t="s">
        <v>158</v>
      </c>
      <c r="F181" s="1" t="s">
        <v>10</v>
      </c>
      <c r="G181" s="1" t="s">
        <v>11</v>
      </c>
    </row>
    <row r="182" spans="1:7" x14ac:dyDescent="0.25">
      <c r="A182">
        <v>181</v>
      </c>
      <c r="B182" s="1" t="s">
        <v>113</v>
      </c>
      <c r="C182" s="1" t="s">
        <v>149</v>
      </c>
      <c r="D182">
        <v>11</v>
      </c>
      <c r="E182" s="1" t="s">
        <v>159</v>
      </c>
      <c r="F182" s="1" t="s">
        <v>10</v>
      </c>
      <c r="G182" s="1" t="s">
        <v>11</v>
      </c>
    </row>
    <row r="183" spans="1:7" x14ac:dyDescent="0.25">
      <c r="A183">
        <v>182</v>
      </c>
      <c r="B183" s="1" t="s">
        <v>113</v>
      </c>
      <c r="C183" s="1" t="s">
        <v>149</v>
      </c>
      <c r="D183">
        <v>12</v>
      </c>
      <c r="E183" s="1" t="s">
        <v>160</v>
      </c>
      <c r="F183" s="1" t="s">
        <v>10</v>
      </c>
      <c r="G183" s="1" t="s">
        <v>11</v>
      </c>
    </row>
    <row r="184" spans="1:7" x14ac:dyDescent="0.25">
      <c r="A184">
        <v>183</v>
      </c>
      <c r="B184" s="1" t="s">
        <v>113</v>
      </c>
      <c r="C184" s="1" t="s">
        <v>149</v>
      </c>
      <c r="D184">
        <v>13</v>
      </c>
      <c r="E184" s="1" t="s">
        <v>161</v>
      </c>
      <c r="F184" s="1" t="s">
        <v>10</v>
      </c>
      <c r="G184" s="1" t="s">
        <v>11</v>
      </c>
    </row>
    <row r="185" spans="1:7" x14ac:dyDescent="0.25">
      <c r="A185">
        <v>184</v>
      </c>
      <c r="B185" s="1" t="s">
        <v>113</v>
      </c>
      <c r="C185" s="1" t="s">
        <v>162</v>
      </c>
      <c r="D185">
        <v>2</v>
      </c>
      <c r="E185" s="1" t="s">
        <v>162</v>
      </c>
      <c r="F185" s="1" t="s">
        <v>10</v>
      </c>
      <c r="G185" s="1" t="s">
        <v>11</v>
      </c>
    </row>
    <row r="186" spans="1:7" x14ac:dyDescent="0.25">
      <c r="A186">
        <v>185</v>
      </c>
      <c r="B186" s="1" t="s">
        <v>113</v>
      </c>
      <c r="C186" s="1" t="s">
        <v>162</v>
      </c>
      <c r="D186">
        <v>4</v>
      </c>
      <c r="E186" s="1" t="s">
        <v>163</v>
      </c>
      <c r="F186" s="1" t="s">
        <v>10</v>
      </c>
      <c r="G186" s="1" t="s">
        <v>11</v>
      </c>
    </row>
    <row r="187" spans="1:7" x14ac:dyDescent="0.25">
      <c r="A187">
        <v>186</v>
      </c>
      <c r="B187" s="1" t="s">
        <v>113</v>
      </c>
      <c r="C187" s="1" t="s">
        <v>162</v>
      </c>
      <c r="D187">
        <v>5</v>
      </c>
      <c r="E187" s="1" t="s">
        <v>164</v>
      </c>
      <c r="F187" s="1" t="s">
        <v>10</v>
      </c>
      <c r="G187" s="1" t="s">
        <v>19</v>
      </c>
    </row>
    <row r="188" spans="1:7" x14ac:dyDescent="0.25">
      <c r="A188">
        <v>187</v>
      </c>
      <c r="B188" s="1" t="s">
        <v>113</v>
      </c>
      <c r="C188" s="1" t="s">
        <v>162</v>
      </c>
      <c r="D188">
        <v>6</v>
      </c>
      <c r="E188" s="1" t="s">
        <v>165</v>
      </c>
      <c r="F188" s="1" t="s">
        <v>10</v>
      </c>
      <c r="G188" s="1" t="s">
        <v>11</v>
      </c>
    </row>
    <row r="189" spans="1:7" x14ac:dyDescent="0.25">
      <c r="A189">
        <v>188</v>
      </c>
      <c r="B189" s="1" t="s">
        <v>113</v>
      </c>
      <c r="C189" s="1" t="s">
        <v>162</v>
      </c>
      <c r="D189">
        <v>7</v>
      </c>
      <c r="E189" s="1" t="s">
        <v>166</v>
      </c>
      <c r="F189" s="1" t="s">
        <v>10</v>
      </c>
      <c r="G189" s="1" t="s">
        <v>11</v>
      </c>
    </row>
    <row r="190" spans="1:7" x14ac:dyDescent="0.25">
      <c r="A190">
        <v>189</v>
      </c>
      <c r="B190" s="1" t="s">
        <v>113</v>
      </c>
      <c r="C190" s="1" t="s">
        <v>162</v>
      </c>
      <c r="D190">
        <v>8</v>
      </c>
      <c r="E190" s="1" t="s">
        <v>167</v>
      </c>
      <c r="F190" s="1" t="s">
        <v>10</v>
      </c>
      <c r="G190" s="1" t="s">
        <v>11</v>
      </c>
    </row>
    <row r="191" spans="1:7" x14ac:dyDescent="0.25">
      <c r="A191">
        <v>190</v>
      </c>
      <c r="B191" s="1" t="s">
        <v>113</v>
      </c>
      <c r="C191" s="1" t="s">
        <v>162</v>
      </c>
      <c r="D191">
        <v>9</v>
      </c>
      <c r="E191" s="1" t="s">
        <v>168</v>
      </c>
      <c r="F191" s="1" t="s">
        <v>10</v>
      </c>
      <c r="G191" s="1" t="s">
        <v>11</v>
      </c>
    </row>
    <row r="192" spans="1:7" x14ac:dyDescent="0.25">
      <c r="A192">
        <v>191</v>
      </c>
      <c r="B192" s="1" t="s">
        <v>113</v>
      </c>
      <c r="C192" s="1" t="s">
        <v>162</v>
      </c>
      <c r="D192">
        <v>10</v>
      </c>
      <c r="E192" s="1" t="s">
        <v>169</v>
      </c>
      <c r="F192" s="1" t="s">
        <v>10</v>
      </c>
      <c r="G192" s="1" t="s">
        <v>11</v>
      </c>
    </row>
    <row r="193" spans="1:7" x14ac:dyDescent="0.25">
      <c r="A193">
        <v>192</v>
      </c>
      <c r="B193" s="1" t="s">
        <v>113</v>
      </c>
      <c r="C193" s="1" t="s">
        <v>162</v>
      </c>
      <c r="D193">
        <v>11</v>
      </c>
      <c r="E193" s="1" t="s">
        <v>170</v>
      </c>
      <c r="F193" s="1" t="s">
        <v>10</v>
      </c>
      <c r="G193" s="1" t="s">
        <v>11</v>
      </c>
    </row>
    <row r="194" spans="1:7" x14ac:dyDescent="0.25">
      <c r="A194">
        <v>193</v>
      </c>
      <c r="B194" s="1" t="s">
        <v>113</v>
      </c>
      <c r="C194" s="1" t="s">
        <v>162</v>
      </c>
      <c r="D194">
        <v>12</v>
      </c>
      <c r="E194" s="1" t="s">
        <v>171</v>
      </c>
      <c r="F194" s="1" t="s">
        <v>10</v>
      </c>
      <c r="G194" s="1" t="s">
        <v>19</v>
      </c>
    </row>
    <row r="195" spans="1:7" x14ac:dyDescent="0.25">
      <c r="A195">
        <v>194</v>
      </c>
      <c r="B195" s="1" t="s">
        <v>113</v>
      </c>
      <c r="C195" s="1" t="s">
        <v>162</v>
      </c>
      <c r="D195">
        <v>13</v>
      </c>
      <c r="E195" s="1" t="s">
        <v>172</v>
      </c>
      <c r="F195" s="1" t="s">
        <v>10</v>
      </c>
      <c r="G195" s="1" t="s">
        <v>11</v>
      </c>
    </row>
    <row r="196" spans="1:7" x14ac:dyDescent="0.25">
      <c r="A196">
        <v>195</v>
      </c>
      <c r="B196" s="1" t="s">
        <v>113</v>
      </c>
      <c r="C196" s="1" t="s">
        <v>162</v>
      </c>
      <c r="D196">
        <v>14</v>
      </c>
      <c r="E196" s="1" t="s">
        <v>173</v>
      </c>
      <c r="F196" s="1" t="s">
        <v>10</v>
      </c>
      <c r="G196" s="1" t="s">
        <v>11</v>
      </c>
    </row>
    <row r="197" spans="1:7" x14ac:dyDescent="0.25">
      <c r="A197">
        <v>196</v>
      </c>
      <c r="B197" s="1" t="s">
        <v>113</v>
      </c>
      <c r="C197" s="1" t="s">
        <v>162</v>
      </c>
      <c r="D197">
        <v>15</v>
      </c>
      <c r="E197" s="1" t="s">
        <v>174</v>
      </c>
      <c r="F197" s="1" t="s">
        <v>10</v>
      </c>
      <c r="G197" s="1" t="s">
        <v>11</v>
      </c>
    </row>
    <row r="198" spans="1:7" x14ac:dyDescent="0.25">
      <c r="A198">
        <v>197</v>
      </c>
      <c r="B198" s="1" t="s">
        <v>113</v>
      </c>
      <c r="C198" s="1" t="s">
        <v>162</v>
      </c>
      <c r="D198">
        <v>16</v>
      </c>
      <c r="E198" s="1" t="s">
        <v>175</v>
      </c>
      <c r="F198" s="1" t="s">
        <v>10</v>
      </c>
      <c r="G198" s="1" t="s">
        <v>11</v>
      </c>
    </row>
    <row r="199" spans="1:7" x14ac:dyDescent="0.25">
      <c r="A199">
        <v>198</v>
      </c>
      <c r="B199" s="1" t="s">
        <v>113</v>
      </c>
      <c r="C199" s="1" t="s">
        <v>162</v>
      </c>
      <c r="D199">
        <v>18</v>
      </c>
      <c r="E199" s="1" t="s">
        <v>176</v>
      </c>
      <c r="F199" s="1" t="s">
        <v>10</v>
      </c>
      <c r="G199" s="1" t="s">
        <v>19</v>
      </c>
    </row>
    <row r="200" spans="1:7" x14ac:dyDescent="0.25">
      <c r="A200">
        <v>199</v>
      </c>
      <c r="B200" s="1" t="s">
        <v>113</v>
      </c>
      <c r="C200" s="1" t="s">
        <v>162</v>
      </c>
      <c r="D200">
        <v>19</v>
      </c>
      <c r="E200" s="1" t="s">
        <v>177</v>
      </c>
      <c r="F200" s="1" t="s">
        <v>10</v>
      </c>
      <c r="G200" s="1" t="s">
        <v>11</v>
      </c>
    </row>
    <row r="201" spans="1:7" x14ac:dyDescent="0.25">
      <c r="A201">
        <v>200</v>
      </c>
      <c r="B201" s="1" t="s">
        <v>113</v>
      </c>
      <c r="C201" s="1" t="s">
        <v>178</v>
      </c>
      <c r="D201">
        <v>1</v>
      </c>
      <c r="E201" s="1" t="s">
        <v>179</v>
      </c>
      <c r="F201" s="1" t="s">
        <v>10</v>
      </c>
      <c r="G201" s="1" t="s">
        <v>11</v>
      </c>
    </row>
    <row r="202" spans="1:7" x14ac:dyDescent="0.25">
      <c r="A202">
        <v>201</v>
      </c>
      <c r="B202" s="1" t="s">
        <v>113</v>
      </c>
      <c r="C202" s="1" t="s">
        <v>178</v>
      </c>
      <c r="D202">
        <v>2</v>
      </c>
      <c r="E202" s="1" t="s">
        <v>180</v>
      </c>
      <c r="F202" s="1" t="s">
        <v>10</v>
      </c>
      <c r="G202" s="1" t="s">
        <v>19</v>
      </c>
    </row>
    <row r="203" spans="1:7" x14ac:dyDescent="0.25">
      <c r="A203">
        <v>202</v>
      </c>
      <c r="B203" s="1" t="s">
        <v>113</v>
      </c>
      <c r="C203" s="1" t="s">
        <v>178</v>
      </c>
      <c r="D203">
        <v>4</v>
      </c>
      <c r="E203" s="1" t="s">
        <v>178</v>
      </c>
      <c r="F203" s="1" t="s">
        <v>10</v>
      </c>
      <c r="G203" s="1" t="s">
        <v>19</v>
      </c>
    </row>
    <row r="204" spans="1:7" x14ac:dyDescent="0.25">
      <c r="A204">
        <v>203</v>
      </c>
      <c r="B204" s="1" t="s">
        <v>113</v>
      </c>
      <c r="C204" s="1" t="s">
        <v>178</v>
      </c>
      <c r="D204">
        <v>5</v>
      </c>
      <c r="E204" s="1" t="s">
        <v>128</v>
      </c>
      <c r="F204" s="1" t="s">
        <v>10</v>
      </c>
      <c r="G204" s="1" t="s">
        <v>11</v>
      </c>
    </row>
    <row r="205" spans="1:7" x14ac:dyDescent="0.25">
      <c r="A205">
        <v>204</v>
      </c>
      <c r="B205" s="1" t="s">
        <v>113</v>
      </c>
      <c r="C205" s="1" t="s">
        <v>178</v>
      </c>
      <c r="D205">
        <v>6</v>
      </c>
      <c r="E205" s="1" t="s">
        <v>181</v>
      </c>
      <c r="F205" s="1" t="s">
        <v>10</v>
      </c>
      <c r="G205" s="1" t="s">
        <v>11</v>
      </c>
    </row>
    <row r="206" spans="1:7" x14ac:dyDescent="0.25">
      <c r="A206">
        <v>205</v>
      </c>
      <c r="B206" s="1" t="s">
        <v>113</v>
      </c>
      <c r="C206" s="1" t="s">
        <v>178</v>
      </c>
      <c r="D206">
        <v>7</v>
      </c>
      <c r="E206" s="1" t="s">
        <v>182</v>
      </c>
      <c r="F206" s="1" t="s">
        <v>10</v>
      </c>
      <c r="G206" s="1" t="s">
        <v>19</v>
      </c>
    </row>
    <row r="207" spans="1:7" x14ac:dyDescent="0.25">
      <c r="A207">
        <v>206</v>
      </c>
      <c r="B207" s="1" t="s">
        <v>113</v>
      </c>
      <c r="C207" s="1" t="s">
        <v>178</v>
      </c>
      <c r="D207">
        <v>8</v>
      </c>
      <c r="E207" s="1" t="s">
        <v>183</v>
      </c>
      <c r="F207" s="1" t="s">
        <v>10</v>
      </c>
      <c r="G207" s="1" t="s">
        <v>11</v>
      </c>
    </row>
    <row r="208" spans="1:7" x14ac:dyDescent="0.25">
      <c r="A208">
        <v>207</v>
      </c>
      <c r="B208" s="1" t="s">
        <v>113</v>
      </c>
      <c r="C208" s="1" t="s">
        <v>178</v>
      </c>
      <c r="D208">
        <v>9</v>
      </c>
      <c r="E208" s="1" t="s">
        <v>184</v>
      </c>
      <c r="F208" s="1" t="s">
        <v>10</v>
      </c>
      <c r="G208" s="1" t="s">
        <v>11</v>
      </c>
    </row>
    <row r="209" spans="1:7" x14ac:dyDescent="0.25">
      <c r="A209">
        <v>208</v>
      </c>
      <c r="B209" s="1" t="s">
        <v>113</v>
      </c>
      <c r="C209" s="1" t="s">
        <v>178</v>
      </c>
      <c r="D209">
        <v>10</v>
      </c>
      <c r="E209" s="1" t="s">
        <v>185</v>
      </c>
      <c r="F209" s="1" t="s">
        <v>10</v>
      </c>
      <c r="G209" s="1" t="s">
        <v>11</v>
      </c>
    </row>
    <row r="210" spans="1:7" x14ac:dyDescent="0.25">
      <c r="A210">
        <v>209</v>
      </c>
      <c r="B210" s="1" t="s">
        <v>113</v>
      </c>
      <c r="C210" s="1" t="s">
        <v>178</v>
      </c>
      <c r="D210">
        <v>11</v>
      </c>
      <c r="E210" s="1" t="s">
        <v>186</v>
      </c>
      <c r="F210" s="1" t="s">
        <v>10</v>
      </c>
      <c r="G210" s="1" t="s">
        <v>19</v>
      </c>
    </row>
    <row r="211" spans="1:7" x14ac:dyDescent="0.25">
      <c r="A211">
        <v>210</v>
      </c>
      <c r="B211" s="1" t="s">
        <v>113</v>
      </c>
      <c r="C211" s="1" t="s">
        <v>178</v>
      </c>
      <c r="D211">
        <v>12</v>
      </c>
      <c r="E211" s="1" t="s">
        <v>187</v>
      </c>
      <c r="F211" s="1" t="s">
        <v>10</v>
      </c>
      <c r="G211" s="1" t="s">
        <v>11</v>
      </c>
    </row>
    <row r="212" spans="1:7" x14ac:dyDescent="0.25">
      <c r="A212">
        <v>211</v>
      </c>
      <c r="B212" s="1" t="s">
        <v>113</v>
      </c>
      <c r="C212" s="1" t="s">
        <v>178</v>
      </c>
      <c r="D212">
        <v>13</v>
      </c>
      <c r="E212" s="1" t="s">
        <v>188</v>
      </c>
      <c r="F212" s="1" t="s">
        <v>10</v>
      </c>
      <c r="G212" s="1" t="s">
        <v>19</v>
      </c>
    </row>
    <row r="213" spans="1:7" x14ac:dyDescent="0.25">
      <c r="A213">
        <v>212</v>
      </c>
      <c r="B213" s="1" t="s">
        <v>113</v>
      </c>
      <c r="C213" s="1" t="s">
        <v>178</v>
      </c>
      <c r="D213">
        <v>14</v>
      </c>
      <c r="E213" s="1" t="s">
        <v>189</v>
      </c>
      <c r="F213" s="1" t="s">
        <v>10</v>
      </c>
      <c r="G213" s="1" t="s">
        <v>11</v>
      </c>
    </row>
    <row r="214" spans="1:7" x14ac:dyDescent="0.25">
      <c r="A214">
        <v>213</v>
      </c>
      <c r="B214" s="1" t="s">
        <v>113</v>
      </c>
      <c r="C214" s="1" t="s">
        <v>178</v>
      </c>
      <c r="D214">
        <v>15</v>
      </c>
      <c r="E214" s="1" t="s">
        <v>190</v>
      </c>
      <c r="F214" s="1" t="s">
        <v>10</v>
      </c>
      <c r="G214" s="1" t="s">
        <v>11</v>
      </c>
    </row>
    <row r="215" spans="1:7" x14ac:dyDescent="0.25">
      <c r="A215">
        <v>214</v>
      </c>
      <c r="B215" s="1" t="s">
        <v>113</v>
      </c>
      <c r="C215" s="1" t="s">
        <v>191</v>
      </c>
      <c r="D215">
        <v>1</v>
      </c>
      <c r="E215" s="1" t="s">
        <v>192</v>
      </c>
      <c r="F215" s="1" t="s">
        <v>10</v>
      </c>
      <c r="G215" s="1" t="s">
        <v>11</v>
      </c>
    </row>
    <row r="216" spans="1:7" x14ac:dyDescent="0.25">
      <c r="A216">
        <v>215</v>
      </c>
      <c r="B216" s="1" t="s">
        <v>113</v>
      </c>
      <c r="C216" s="1" t="s">
        <v>191</v>
      </c>
      <c r="D216">
        <v>2</v>
      </c>
      <c r="E216" s="1" t="s">
        <v>193</v>
      </c>
      <c r="F216" s="1" t="s">
        <v>10</v>
      </c>
      <c r="G216" s="1" t="s">
        <v>11</v>
      </c>
    </row>
    <row r="217" spans="1:7" x14ac:dyDescent="0.25">
      <c r="A217">
        <v>216</v>
      </c>
      <c r="B217" s="1" t="s">
        <v>113</v>
      </c>
      <c r="C217" s="1" t="s">
        <v>191</v>
      </c>
      <c r="D217">
        <v>3</v>
      </c>
      <c r="E217" s="1" t="s">
        <v>194</v>
      </c>
      <c r="F217" s="1" t="s">
        <v>10</v>
      </c>
      <c r="G217" s="1" t="s">
        <v>19</v>
      </c>
    </row>
    <row r="218" spans="1:7" x14ac:dyDescent="0.25">
      <c r="A218">
        <v>217</v>
      </c>
      <c r="B218" s="1" t="s">
        <v>113</v>
      </c>
      <c r="C218" s="1" t="s">
        <v>191</v>
      </c>
      <c r="D218">
        <v>4</v>
      </c>
      <c r="E218" s="1" t="s">
        <v>195</v>
      </c>
      <c r="F218" s="1" t="s">
        <v>10</v>
      </c>
      <c r="G218" s="1" t="s">
        <v>11</v>
      </c>
    </row>
    <row r="219" spans="1:7" x14ac:dyDescent="0.25">
      <c r="A219">
        <v>218</v>
      </c>
      <c r="B219" s="1" t="s">
        <v>113</v>
      </c>
      <c r="C219" s="1" t="s">
        <v>191</v>
      </c>
      <c r="D219">
        <v>5</v>
      </c>
      <c r="E219" s="1" t="s">
        <v>196</v>
      </c>
      <c r="F219" s="1" t="s">
        <v>10</v>
      </c>
      <c r="G219" s="1" t="s">
        <v>19</v>
      </c>
    </row>
    <row r="220" spans="1:7" x14ac:dyDescent="0.25">
      <c r="A220">
        <v>219</v>
      </c>
      <c r="B220" s="1" t="s">
        <v>113</v>
      </c>
      <c r="C220" s="1" t="s">
        <v>191</v>
      </c>
      <c r="D220">
        <v>6</v>
      </c>
      <c r="E220" s="1" t="s">
        <v>197</v>
      </c>
      <c r="F220" s="1" t="s">
        <v>10</v>
      </c>
      <c r="G220" s="1" t="s">
        <v>11</v>
      </c>
    </row>
    <row r="221" spans="1:7" x14ac:dyDescent="0.25">
      <c r="A221">
        <v>220</v>
      </c>
      <c r="B221" s="1" t="s">
        <v>113</v>
      </c>
      <c r="C221" s="1" t="s">
        <v>191</v>
      </c>
      <c r="D221">
        <v>7</v>
      </c>
      <c r="E221" s="1" t="s">
        <v>198</v>
      </c>
      <c r="F221" s="1" t="s">
        <v>10</v>
      </c>
      <c r="G221" s="1" t="s">
        <v>11</v>
      </c>
    </row>
    <row r="222" spans="1:7" x14ac:dyDescent="0.25">
      <c r="A222">
        <v>221</v>
      </c>
      <c r="B222" s="1" t="s">
        <v>113</v>
      </c>
      <c r="C222" s="1" t="s">
        <v>191</v>
      </c>
      <c r="D222">
        <v>8</v>
      </c>
      <c r="E222" s="1" t="s">
        <v>199</v>
      </c>
      <c r="F222" s="1" t="s">
        <v>10</v>
      </c>
      <c r="G222" s="1" t="s">
        <v>11</v>
      </c>
    </row>
    <row r="223" spans="1:7" x14ac:dyDescent="0.25">
      <c r="A223">
        <v>222</v>
      </c>
      <c r="B223" s="1" t="s">
        <v>113</v>
      </c>
      <c r="C223" s="1" t="s">
        <v>200</v>
      </c>
      <c r="D223">
        <v>1</v>
      </c>
      <c r="E223" s="1" t="s">
        <v>201</v>
      </c>
      <c r="F223" s="1" t="s">
        <v>10</v>
      </c>
      <c r="G223" s="1" t="s">
        <v>19</v>
      </c>
    </row>
    <row r="224" spans="1:7" x14ac:dyDescent="0.25">
      <c r="A224">
        <v>223</v>
      </c>
      <c r="B224" s="1" t="s">
        <v>113</v>
      </c>
      <c r="C224" s="1" t="s">
        <v>200</v>
      </c>
      <c r="D224">
        <v>2</v>
      </c>
      <c r="E224" s="1" t="s">
        <v>200</v>
      </c>
      <c r="F224" s="1" t="s">
        <v>10</v>
      </c>
      <c r="G224" s="1" t="s">
        <v>19</v>
      </c>
    </row>
    <row r="225" spans="1:7" x14ac:dyDescent="0.25">
      <c r="A225">
        <v>224</v>
      </c>
      <c r="B225" s="1" t="s">
        <v>113</v>
      </c>
      <c r="C225" s="1" t="s">
        <v>200</v>
      </c>
      <c r="D225">
        <v>3</v>
      </c>
      <c r="E225" s="1" t="s">
        <v>202</v>
      </c>
      <c r="F225" s="1" t="s">
        <v>10</v>
      </c>
      <c r="G225" s="1" t="s">
        <v>11</v>
      </c>
    </row>
    <row r="226" spans="1:7" x14ac:dyDescent="0.25">
      <c r="A226">
        <v>225</v>
      </c>
      <c r="B226" s="1" t="s">
        <v>113</v>
      </c>
      <c r="C226" s="1" t="s">
        <v>200</v>
      </c>
      <c r="D226">
        <v>4</v>
      </c>
      <c r="E226" s="1" t="s">
        <v>203</v>
      </c>
      <c r="F226" s="1" t="s">
        <v>10</v>
      </c>
      <c r="G226" s="1" t="s">
        <v>19</v>
      </c>
    </row>
    <row r="227" spans="1:7" x14ac:dyDescent="0.25">
      <c r="A227">
        <v>226</v>
      </c>
      <c r="B227" s="1" t="s">
        <v>113</v>
      </c>
      <c r="C227" s="1" t="s">
        <v>200</v>
      </c>
      <c r="D227">
        <v>5</v>
      </c>
      <c r="E227" s="1" t="s">
        <v>204</v>
      </c>
      <c r="F227" s="1" t="s">
        <v>10</v>
      </c>
      <c r="G227" s="1" t="s">
        <v>11</v>
      </c>
    </row>
    <row r="228" spans="1:7" x14ac:dyDescent="0.25">
      <c r="A228">
        <v>227</v>
      </c>
      <c r="B228" s="1" t="s">
        <v>113</v>
      </c>
      <c r="C228" s="1" t="s">
        <v>200</v>
      </c>
      <c r="D228">
        <v>6</v>
      </c>
      <c r="E228" s="1" t="s">
        <v>205</v>
      </c>
      <c r="F228" s="1" t="s">
        <v>10</v>
      </c>
      <c r="G228" s="1" t="s">
        <v>19</v>
      </c>
    </row>
    <row r="229" spans="1:7" x14ac:dyDescent="0.25">
      <c r="A229">
        <v>228</v>
      </c>
      <c r="B229" s="1" t="s">
        <v>113</v>
      </c>
      <c r="C229" s="1" t="s">
        <v>206</v>
      </c>
      <c r="D229">
        <v>1</v>
      </c>
      <c r="E229" s="1" t="s">
        <v>207</v>
      </c>
      <c r="F229" s="1" t="s">
        <v>10</v>
      </c>
      <c r="G229" s="1" t="s">
        <v>19</v>
      </c>
    </row>
    <row r="230" spans="1:7" x14ac:dyDescent="0.25">
      <c r="A230">
        <v>229</v>
      </c>
      <c r="B230" s="1" t="s">
        <v>113</v>
      </c>
      <c r="C230" s="1" t="s">
        <v>206</v>
      </c>
      <c r="D230">
        <v>3</v>
      </c>
      <c r="E230" s="1" t="s">
        <v>208</v>
      </c>
      <c r="F230" s="1" t="s">
        <v>10</v>
      </c>
      <c r="G230" s="1" t="s">
        <v>11</v>
      </c>
    </row>
    <row r="231" spans="1:7" x14ac:dyDescent="0.25">
      <c r="A231">
        <v>230</v>
      </c>
      <c r="B231" s="1" t="s">
        <v>113</v>
      </c>
      <c r="C231" s="1" t="s">
        <v>206</v>
      </c>
      <c r="D231">
        <v>5</v>
      </c>
      <c r="E231" s="1" t="s">
        <v>209</v>
      </c>
      <c r="F231" s="1" t="s">
        <v>10</v>
      </c>
      <c r="G231" s="1" t="s">
        <v>11</v>
      </c>
    </row>
    <row r="232" spans="1:7" x14ac:dyDescent="0.25">
      <c r="A232">
        <v>231</v>
      </c>
      <c r="B232" s="1" t="s">
        <v>113</v>
      </c>
      <c r="C232" s="1" t="s">
        <v>206</v>
      </c>
      <c r="D232">
        <v>6</v>
      </c>
      <c r="E232" s="1" t="s">
        <v>210</v>
      </c>
      <c r="F232" s="1" t="s">
        <v>10</v>
      </c>
      <c r="G232" s="1" t="s">
        <v>11</v>
      </c>
    </row>
    <row r="233" spans="1:7" x14ac:dyDescent="0.25">
      <c r="A233">
        <v>232</v>
      </c>
      <c r="B233" s="1" t="s">
        <v>113</v>
      </c>
      <c r="C233" s="1" t="s">
        <v>206</v>
      </c>
      <c r="D233">
        <v>7</v>
      </c>
      <c r="E233" s="1" t="s">
        <v>211</v>
      </c>
      <c r="F233" s="1" t="s">
        <v>10</v>
      </c>
      <c r="G233" s="1" t="s">
        <v>11</v>
      </c>
    </row>
    <row r="234" spans="1:7" x14ac:dyDescent="0.25">
      <c r="A234">
        <v>233</v>
      </c>
      <c r="B234" s="1" t="s">
        <v>113</v>
      </c>
      <c r="C234" s="1" t="s">
        <v>206</v>
      </c>
      <c r="D234">
        <v>8</v>
      </c>
      <c r="E234" s="1" t="s">
        <v>212</v>
      </c>
      <c r="F234" s="1" t="s">
        <v>10</v>
      </c>
      <c r="G234" s="1" t="s">
        <v>11</v>
      </c>
    </row>
    <row r="235" spans="1:7" x14ac:dyDescent="0.25">
      <c r="A235">
        <v>234</v>
      </c>
      <c r="B235" s="1" t="s">
        <v>113</v>
      </c>
      <c r="C235" s="1" t="s">
        <v>206</v>
      </c>
      <c r="D235">
        <v>9</v>
      </c>
      <c r="E235" s="1" t="s">
        <v>213</v>
      </c>
      <c r="F235" s="1" t="s">
        <v>10</v>
      </c>
      <c r="G235" s="1" t="s">
        <v>11</v>
      </c>
    </row>
    <row r="236" spans="1:7" x14ac:dyDescent="0.25">
      <c r="A236">
        <v>235</v>
      </c>
      <c r="B236" s="1" t="s">
        <v>113</v>
      </c>
      <c r="C236" s="1" t="s">
        <v>206</v>
      </c>
      <c r="D236">
        <v>10</v>
      </c>
      <c r="E236" s="1" t="s">
        <v>214</v>
      </c>
      <c r="F236" s="1" t="s">
        <v>10</v>
      </c>
      <c r="G236" s="1" t="s">
        <v>11</v>
      </c>
    </row>
    <row r="237" spans="1:7" x14ac:dyDescent="0.25">
      <c r="A237">
        <v>236</v>
      </c>
      <c r="B237" s="1" t="s">
        <v>113</v>
      </c>
      <c r="C237" s="1" t="s">
        <v>215</v>
      </c>
      <c r="D237">
        <v>1</v>
      </c>
      <c r="E237" s="1" t="s">
        <v>215</v>
      </c>
      <c r="F237" s="1" t="s">
        <v>10</v>
      </c>
      <c r="G237" s="1" t="s">
        <v>11</v>
      </c>
    </row>
    <row r="238" spans="1:7" x14ac:dyDescent="0.25">
      <c r="A238">
        <v>237</v>
      </c>
      <c r="B238" s="1" t="s">
        <v>113</v>
      </c>
      <c r="C238" s="1" t="s">
        <v>215</v>
      </c>
      <c r="D238">
        <v>2</v>
      </c>
      <c r="E238" s="1" t="s">
        <v>216</v>
      </c>
      <c r="F238" s="1" t="s">
        <v>10</v>
      </c>
      <c r="G238" s="1" t="s">
        <v>19</v>
      </c>
    </row>
    <row r="239" spans="1:7" x14ac:dyDescent="0.25">
      <c r="A239">
        <v>238</v>
      </c>
      <c r="B239" s="1" t="s">
        <v>113</v>
      </c>
      <c r="C239" s="1" t="s">
        <v>215</v>
      </c>
      <c r="D239">
        <v>3</v>
      </c>
      <c r="E239" s="1" t="s">
        <v>217</v>
      </c>
      <c r="F239" s="1" t="s">
        <v>10</v>
      </c>
      <c r="G239" s="1" t="s">
        <v>11</v>
      </c>
    </row>
    <row r="240" spans="1:7" x14ac:dyDescent="0.25">
      <c r="A240">
        <v>239</v>
      </c>
      <c r="B240" s="1" t="s">
        <v>113</v>
      </c>
      <c r="C240" s="1" t="s">
        <v>215</v>
      </c>
      <c r="D240">
        <v>6</v>
      </c>
      <c r="E240" s="1" t="s">
        <v>218</v>
      </c>
      <c r="F240" s="1" t="s">
        <v>10</v>
      </c>
      <c r="G240" s="1" t="s">
        <v>11</v>
      </c>
    </row>
    <row r="241" spans="1:7" x14ac:dyDescent="0.25">
      <c r="A241">
        <v>240</v>
      </c>
      <c r="B241" s="1" t="s">
        <v>113</v>
      </c>
      <c r="C241" s="1" t="s">
        <v>215</v>
      </c>
      <c r="D241">
        <v>7</v>
      </c>
      <c r="E241" s="1" t="s">
        <v>219</v>
      </c>
      <c r="F241" s="1" t="s">
        <v>10</v>
      </c>
      <c r="G241" s="1" t="s">
        <v>11</v>
      </c>
    </row>
    <row r="242" spans="1:7" x14ac:dyDescent="0.25">
      <c r="A242">
        <v>241</v>
      </c>
      <c r="B242" s="1" t="s">
        <v>113</v>
      </c>
      <c r="C242" s="1" t="s">
        <v>215</v>
      </c>
      <c r="D242">
        <v>8</v>
      </c>
      <c r="E242" s="1" t="s">
        <v>220</v>
      </c>
      <c r="F242" s="1" t="s">
        <v>10</v>
      </c>
      <c r="G242" s="1" t="s">
        <v>11</v>
      </c>
    </row>
    <row r="243" spans="1:7" x14ac:dyDescent="0.25">
      <c r="A243">
        <v>242</v>
      </c>
      <c r="B243" s="1" t="s">
        <v>113</v>
      </c>
      <c r="C243" s="1" t="s">
        <v>215</v>
      </c>
      <c r="D243">
        <v>9</v>
      </c>
      <c r="E243" s="1" t="s">
        <v>221</v>
      </c>
      <c r="F243" s="1" t="s">
        <v>10</v>
      </c>
      <c r="G243" s="1" t="s">
        <v>11</v>
      </c>
    </row>
    <row r="244" spans="1:7" x14ac:dyDescent="0.25">
      <c r="A244">
        <v>243</v>
      </c>
      <c r="B244" s="1" t="s">
        <v>113</v>
      </c>
      <c r="C244" s="1" t="s">
        <v>215</v>
      </c>
      <c r="D244">
        <v>10</v>
      </c>
      <c r="E244" s="1" t="s">
        <v>222</v>
      </c>
      <c r="F244" s="1" t="s">
        <v>10</v>
      </c>
      <c r="G244" s="1" t="s">
        <v>11</v>
      </c>
    </row>
    <row r="245" spans="1:7" x14ac:dyDescent="0.25">
      <c r="A245">
        <v>244</v>
      </c>
      <c r="B245" s="1" t="s">
        <v>113</v>
      </c>
      <c r="C245" s="1" t="s">
        <v>215</v>
      </c>
      <c r="D245">
        <v>11</v>
      </c>
      <c r="E245" s="1" t="s">
        <v>223</v>
      </c>
      <c r="F245" s="1" t="s">
        <v>10</v>
      </c>
      <c r="G245" s="1" t="s">
        <v>11</v>
      </c>
    </row>
    <row r="246" spans="1:7" x14ac:dyDescent="0.25">
      <c r="A246">
        <v>245</v>
      </c>
      <c r="B246" s="1" t="s">
        <v>113</v>
      </c>
      <c r="C246" s="1" t="s">
        <v>215</v>
      </c>
      <c r="D246">
        <v>12</v>
      </c>
      <c r="E246" s="1" t="s">
        <v>224</v>
      </c>
      <c r="F246" s="1" t="s">
        <v>10</v>
      </c>
      <c r="G246" s="1" t="s">
        <v>11</v>
      </c>
    </row>
    <row r="247" spans="1:7" x14ac:dyDescent="0.25">
      <c r="A247">
        <v>246</v>
      </c>
      <c r="B247" s="1" t="s">
        <v>113</v>
      </c>
      <c r="C247" s="1" t="s">
        <v>215</v>
      </c>
      <c r="D247">
        <v>13</v>
      </c>
      <c r="E247" s="1" t="s">
        <v>225</v>
      </c>
      <c r="F247" s="1" t="s">
        <v>10</v>
      </c>
      <c r="G247" s="1" t="s">
        <v>11</v>
      </c>
    </row>
    <row r="248" spans="1:7" x14ac:dyDescent="0.25">
      <c r="A248">
        <v>247</v>
      </c>
      <c r="B248" s="1" t="s">
        <v>113</v>
      </c>
      <c r="C248" s="1" t="s">
        <v>226</v>
      </c>
      <c r="D248">
        <v>1</v>
      </c>
      <c r="E248" s="1" t="s">
        <v>227</v>
      </c>
      <c r="F248" s="1" t="s">
        <v>10</v>
      </c>
      <c r="G248" s="1" t="s">
        <v>11</v>
      </c>
    </row>
    <row r="249" spans="1:7" x14ac:dyDescent="0.25">
      <c r="A249">
        <v>248</v>
      </c>
      <c r="B249" s="1" t="s">
        <v>113</v>
      </c>
      <c r="C249" s="1" t="s">
        <v>226</v>
      </c>
      <c r="D249">
        <v>2</v>
      </c>
      <c r="E249" s="1" t="s">
        <v>228</v>
      </c>
      <c r="F249" s="1" t="s">
        <v>10</v>
      </c>
      <c r="G249" s="1" t="s">
        <v>19</v>
      </c>
    </row>
    <row r="250" spans="1:7" x14ac:dyDescent="0.25">
      <c r="A250">
        <v>249</v>
      </c>
      <c r="B250" s="1" t="s">
        <v>113</v>
      </c>
      <c r="C250" s="1" t="s">
        <v>226</v>
      </c>
      <c r="D250">
        <v>3</v>
      </c>
      <c r="E250" s="1" t="s">
        <v>229</v>
      </c>
      <c r="F250" s="1" t="s">
        <v>10</v>
      </c>
      <c r="G250" s="1" t="s">
        <v>19</v>
      </c>
    </row>
    <row r="251" spans="1:7" x14ac:dyDescent="0.25">
      <c r="A251">
        <v>250</v>
      </c>
      <c r="B251" s="1" t="s">
        <v>113</v>
      </c>
      <c r="C251" s="1" t="s">
        <v>226</v>
      </c>
      <c r="D251">
        <v>5</v>
      </c>
      <c r="E251" s="1" t="s">
        <v>230</v>
      </c>
      <c r="F251" s="1" t="s">
        <v>10</v>
      </c>
      <c r="G251" s="1" t="s">
        <v>19</v>
      </c>
    </row>
    <row r="252" spans="1:7" x14ac:dyDescent="0.25">
      <c r="A252">
        <v>251</v>
      </c>
      <c r="B252" s="1" t="s">
        <v>113</v>
      </c>
      <c r="C252" s="1" t="s">
        <v>226</v>
      </c>
      <c r="D252">
        <v>6</v>
      </c>
      <c r="E252" s="1" t="s">
        <v>231</v>
      </c>
      <c r="F252" s="1" t="s">
        <v>10</v>
      </c>
      <c r="G252" s="1" t="s">
        <v>11</v>
      </c>
    </row>
    <row r="253" spans="1:7" x14ac:dyDescent="0.25">
      <c r="A253">
        <v>252</v>
      </c>
      <c r="B253" s="1" t="s">
        <v>113</v>
      </c>
      <c r="C253" s="1" t="s">
        <v>226</v>
      </c>
      <c r="D253">
        <v>7</v>
      </c>
      <c r="E253" s="1" t="s">
        <v>232</v>
      </c>
      <c r="F253" s="1" t="s">
        <v>10</v>
      </c>
      <c r="G253" s="1" t="s">
        <v>11</v>
      </c>
    </row>
    <row r="254" spans="1:7" x14ac:dyDescent="0.25">
      <c r="A254">
        <v>253</v>
      </c>
      <c r="B254" s="1" t="s">
        <v>113</v>
      </c>
      <c r="C254" s="1" t="s">
        <v>226</v>
      </c>
      <c r="D254">
        <v>8</v>
      </c>
      <c r="E254" s="1" t="s">
        <v>233</v>
      </c>
      <c r="F254" s="1" t="s">
        <v>10</v>
      </c>
      <c r="G254" s="1" t="s">
        <v>11</v>
      </c>
    </row>
    <row r="255" spans="1:7" x14ac:dyDescent="0.25">
      <c r="A255">
        <v>254</v>
      </c>
      <c r="B255" s="1" t="s">
        <v>113</v>
      </c>
      <c r="C255" s="1" t="s">
        <v>226</v>
      </c>
      <c r="D255">
        <v>9</v>
      </c>
      <c r="E255" s="1" t="s">
        <v>234</v>
      </c>
      <c r="F255" s="1" t="s">
        <v>10</v>
      </c>
      <c r="G255" s="1" t="s">
        <v>11</v>
      </c>
    </row>
    <row r="256" spans="1:7" x14ac:dyDescent="0.25">
      <c r="A256">
        <v>255</v>
      </c>
      <c r="B256" s="1" t="s">
        <v>113</v>
      </c>
      <c r="C256" s="1" t="s">
        <v>235</v>
      </c>
      <c r="D256">
        <v>1</v>
      </c>
      <c r="E256" s="1" t="s">
        <v>236</v>
      </c>
      <c r="F256" s="1" t="s">
        <v>10</v>
      </c>
      <c r="G256" s="1" t="s">
        <v>19</v>
      </c>
    </row>
    <row r="257" spans="1:7" x14ac:dyDescent="0.25">
      <c r="A257">
        <v>256</v>
      </c>
      <c r="B257" s="1" t="s">
        <v>113</v>
      </c>
      <c r="C257" s="1" t="s">
        <v>235</v>
      </c>
      <c r="D257">
        <v>2</v>
      </c>
      <c r="E257" s="1" t="s">
        <v>237</v>
      </c>
      <c r="F257" s="1" t="s">
        <v>10</v>
      </c>
      <c r="G257" s="1" t="s">
        <v>11</v>
      </c>
    </row>
    <row r="258" spans="1:7" x14ac:dyDescent="0.25">
      <c r="A258">
        <v>257</v>
      </c>
      <c r="B258" s="1" t="s">
        <v>113</v>
      </c>
      <c r="C258" s="1" t="s">
        <v>235</v>
      </c>
      <c r="D258">
        <v>3</v>
      </c>
      <c r="E258" s="1" t="s">
        <v>235</v>
      </c>
      <c r="F258" s="1" t="s">
        <v>10</v>
      </c>
      <c r="G258" s="1" t="s">
        <v>11</v>
      </c>
    </row>
    <row r="259" spans="1:7" x14ac:dyDescent="0.25">
      <c r="A259">
        <v>258</v>
      </c>
      <c r="B259" s="1" t="s">
        <v>113</v>
      </c>
      <c r="C259" s="1" t="s">
        <v>235</v>
      </c>
      <c r="D259">
        <v>5</v>
      </c>
      <c r="E259" s="1" t="s">
        <v>238</v>
      </c>
      <c r="F259" s="1" t="s">
        <v>10</v>
      </c>
      <c r="G259" s="1" t="s">
        <v>11</v>
      </c>
    </row>
    <row r="260" spans="1:7" x14ac:dyDescent="0.25">
      <c r="A260">
        <v>259</v>
      </c>
      <c r="B260" s="1" t="s">
        <v>113</v>
      </c>
      <c r="C260" s="1" t="s">
        <v>235</v>
      </c>
      <c r="D260">
        <v>6</v>
      </c>
      <c r="E260" s="1" t="s">
        <v>239</v>
      </c>
      <c r="F260" s="1" t="s">
        <v>10</v>
      </c>
      <c r="G260" s="1" t="s">
        <v>11</v>
      </c>
    </row>
    <row r="261" spans="1:7" x14ac:dyDescent="0.25">
      <c r="A261">
        <v>260</v>
      </c>
      <c r="B261" s="1" t="s">
        <v>113</v>
      </c>
      <c r="C261" s="1" t="s">
        <v>235</v>
      </c>
      <c r="D261">
        <v>7</v>
      </c>
      <c r="E261" s="1" t="s">
        <v>240</v>
      </c>
      <c r="F261" s="1" t="s">
        <v>10</v>
      </c>
      <c r="G261" s="1" t="s">
        <v>11</v>
      </c>
    </row>
    <row r="262" spans="1:7" x14ac:dyDescent="0.25">
      <c r="A262">
        <v>261</v>
      </c>
      <c r="B262" s="1" t="s">
        <v>113</v>
      </c>
      <c r="C262" s="1" t="s">
        <v>235</v>
      </c>
      <c r="D262">
        <v>8</v>
      </c>
      <c r="E262" s="1" t="s">
        <v>241</v>
      </c>
      <c r="F262" s="1" t="s">
        <v>10</v>
      </c>
      <c r="G262" s="1" t="s">
        <v>19</v>
      </c>
    </row>
    <row r="263" spans="1:7" x14ac:dyDescent="0.25">
      <c r="A263">
        <v>262</v>
      </c>
      <c r="B263" s="1" t="s">
        <v>113</v>
      </c>
      <c r="C263" s="1" t="s">
        <v>235</v>
      </c>
      <c r="D263">
        <v>9</v>
      </c>
      <c r="E263" s="1" t="s">
        <v>242</v>
      </c>
      <c r="F263" s="1" t="s">
        <v>10</v>
      </c>
      <c r="G263" s="1" t="s">
        <v>19</v>
      </c>
    </row>
    <row r="264" spans="1:7" x14ac:dyDescent="0.25">
      <c r="A264">
        <v>263</v>
      </c>
      <c r="B264" s="1" t="s">
        <v>113</v>
      </c>
      <c r="C264" s="1" t="s">
        <v>235</v>
      </c>
      <c r="D264">
        <v>10</v>
      </c>
      <c r="E264" s="1" t="s">
        <v>243</v>
      </c>
      <c r="F264" s="1" t="s">
        <v>10</v>
      </c>
      <c r="G264" s="1" t="s">
        <v>11</v>
      </c>
    </row>
    <row r="265" spans="1:7" x14ac:dyDescent="0.25">
      <c r="A265">
        <v>264</v>
      </c>
      <c r="B265" s="1" t="s">
        <v>244</v>
      </c>
      <c r="C265" s="1" t="s">
        <v>245</v>
      </c>
      <c r="D265">
        <v>1</v>
      </c>
      <c r="E265" s="1" t="s">
        <v>245</v>
      </c>
      <c r="F265" s="1" t="s">
        <v>10</v>
      </c>
      <c r="G265" s="1" t="s">
        <v>11</v>
      </c>
    </row>
    <row r="266" spans="1:7" x14ac:dyDescent="0.25">
      <c r="A266">
        <v>265</v>
      </c>
      <c r="B266" s="1" t="s">
        <v>244</v>
      </c>
      <c r="C266" s="1" t="s">
        <v>245</v>
      </c>
      <c r="D266">
        <v>2</v>
      </c>
      <c r="E266" s="1" t="s">
        <v>246</v>
      </c>
      <c r="F266" s="1" t="s">
        <v>10</v>
      </c>
      <c r="G266" s="1" t="s">
        <v>11</v>
      </c>
    </row>
    <row r="267" spans="1:7" x14ac:dyDescent="0.25">
      <c r="A267">
        <v>266</v>
      </c>
      <c r="B267" s="1" t="s">
        <v>244</v>
      </c>
      <c r="C267" s="1" t="s">
        <v>245</v>
      </c>
      <c r="D267">
        <v>3</v>
      </c>
      <c r="E267" s="1" t="s">
        <v>247</v>
      </c>
      <c r="F267" s="1" t="s">
        <v>10</v>
      </c>
      <c r="G267" s="1" t="s">
        <v>11</v>
      </c>
    </row>
    <row r="268" spans="1:7" x14ac:dyDescent="0.25">
      <c r="A268">
        <v>267</v>
      </c>
      <c r="B268" s="1" t="s">
        <v>244</v>
      </c>
      <c r="C268" s="1" t="s">
        <v>245</v>
      </c>
      <c r="D268">
        <v>4</v>
      </c>
      <c r="E268" s="1" t="s">
        <v>248</v>
      </c>
      <c r="F268" s="1" t="s">
        <v>10</v>
      </c>
      <c r="G268" s="1" t="s">
        <v>11</v>
      </c>
    </row>
    <row r="269" spans="1:7" x14ac:dyDescent="0.25">
      <c r="A269">
        <v>268</v>
      </c>
      <c r="B269" s="1" t="s">
        <v>244</v>
      </c>
      <c r="C269" s="1" t="s">
        <v>245</v>
      </c>
      <c r="D269">
        <v>5</v>
      </c>
      <c r="E269" s="1" t="s">
        <v>249</v>
      </c>
      <c r="F269" s="1" t="s">
        <v>10</v>
      </c>
      <c r="G269" s="1" t="s">
        <v>11</v>
      </c>
    </row>
    <row r="270" spans="1:7" x14ac:dyDescent="0.25">
      <c r="A270">
        <v>269</v>
      </c>
      <c r="B270" s="1" t="s">
        <v>244</v>
      </c>
      <c r="C270" s="1" t="s">
        <v>245</v>
      </c>
      <c r="D270">
        <v>6</v>
      </c>
      <c r="E270" s="1" t="s">
        <v>250</v>
      </c>
      <c r="F270" s="1" t="s">
        <v>10</v>
      </c>
      <c r="G270" s="1" t="s">
        <v>11</v>
      </c>
    </row>
    <row r="271" spans="1:7" x14ac:dyDescent="0.25">
      <c r="A271">
        <v>270</v>
      </c>
      <c r="B271" s="1" t="s">
        <v>244</v>
      </c>
      <c r="C271" s="1" t="s">
        <v>245</v>
      </c>
      <c r="D271">
        <v>8</v>
      </c>
      <c r="E271" s="1" t="s">
        <v>194</v>
      </c>
      <c r="F271" s="1" t="s">
        <v>10</v>
      </c>
      <c r="G271" s="1" t="s">
        <v>11</v>
      </c>
    </row>
    <row r="272" spans="1:7" x14ac:dyDescent="0.25">
      <c r="A272">
        <v>271</v>
      </c>
      <c r="B272" s="1" t="s">
        <v>244</v>
      </c>
      <c r="C272" s="1" t="s">
        <v>245</v>
      </c>
      <c r="D272">
        <v>9</v>
      </c>
      <c r="E272" s="1" t="s">
        <v>251</v>
      </c>
      <c r="F272" s="1" t="s">
        <v>10</v>
      </c>
      <c r="G272" s="1" t="s">
        <v>19</v>
      </c>
    </row>
    <row r="273" spans="1:7" x14ac:dyDescent="0.25">
      <c r="A273">
        <v>272</v>
      </c>
      <c r="B273" s="1" t="s">
        <v>244</v>
      </c>
      <c r="C273" s="1" t="s">
        <v>245</v>
      </c>
      <c r="D273">
        <v>11</v>
      </c>
      <c r="E273" s="1" t="s">
        <v>252</v>
      </c>
      <c r="F273" s="1" t="s">
        <v>10</v>
      </c>
      <c r="G273" s="1" t="s">
        <v>11</v>
      </c>
    </row>
    <row r="274" spans="1:7" x14ac:dyDescent="0.25">
      <c r="A274">
        <v>273</v>
      </c>
      <c r="B274" s="1" t="s">
        <v>244</v>
      </c>
      <c r="C274" s="1" t="s">
        <v>245</v>
      </c>
      <c r="D274">
        <v>12</v>
      </c>
      <c r="E274" s="1" t="s">
        <v>253</v>
      </c>
      <c r="F274" s="1" t="s">
        <v>10</v>
      </c>
      <c r="G274" s="1" t="s">
        <v>11</v>
      </c>
    </row>
    <row r="275" spans="1:7" x14ac:dyDescent="0.25">
      <c r="A275">
        <v>274</v>
      </c>
      <c r="B275" s="1" t="s">
        <v>244</v>
      </c>
      <c r="C275" s="1" t="s">
        <v>254</v>
      </c>
      <c r="D275">
        <v>1</v>
      </c>
      <c r="E275" s="1" t="s">
        <v>254</v>
      </c>
      <c r="F275" s="1" t="s">
        <v>10</v>
      </c>
      <c r="G275" s="1" t="s">
        <v>11</v>
      </c>
    </row>
    <row r="276" spans="1:7" x14ac:dyDescent="0.25">
      <c r="A276">
        <v>275</v>
      </c>
      <c r="B276" s="1" t="s">
        <v>244</v>
      </c>
      <c r="C276" s="1" t="s">
        <v>254</v>
      </c>
      <c r="D276">
        <v>2</v>
      </c>
      <c r="E276" s="1" t="s">
        <v>255</v>
      </c>
      <c r="F276" s="1" t="s">
        <v>10</v>
      </c>
      <c r="G276" s="1" t="s">
        <v>11</v>
      </c>
    </row>
    <row r="277" spans="1:7" x14ac:dyDescent="0.25">
      <c r="A277">
        <v>276</v>
      </c>
      <c r="B277" s="1" t="s">
        <v>244</v>
      </c>
      <c r="C277" s="1" t="s">
        <v>254</v>
      </c>
      <c r="D277">
        <v>6</v>
      </c>
      <c r="E277" s="1" t="s">
        <v>254</v>
      </c>
      <c r="F277" s="1" t="s">
        <v>10</v>
      </c>
      <c r="G277" s="1" t="s">
        <v>19</v>
      </c>
    </row>
    <row r="278" spans="1:7" x14ac:dyDescent="0.25">
      <c r="A278">
        <v>277</v>
      </c>
      <c r="B278" s="1" t="s">
        <v>244</v>
      </c>
      <c r="C278" s="1" t="s">
        <v>254</v>
      </c>
      <c r="D278">
        <v>7</v>
      </c>
      <c r="E278" s="1" t="s">
        <v>256</v>
      </c>
      <c r="F278" s="1" t="s">
        <v>10</v>
      </c>
      <c r="G278" s="1" t="s">
        <v>19</v>
      </c>
    </row>
    <row r="279" spans="1:7" x14ac:dyDescent="0.25">
      <c r="A279">
        <v>278</v>
      </c>
      <c r="B279" s="1" t="s">
        <v>244</v>
      </c>
      <c r="C279" s="1" t="s">
        <v>254</v>
      </c>
      <c r="D279">
        <v>8</v>
      </c>
      <c r="E279" s="1" t="s">
        <v>257</v>
      </c>
      <c r="F279" s="1" t="s">
        <v>10</v>
      </c>
      <c r="G279" s="1" t="s">
        <v>11</v>
      </c>
    </row>
    <row r="280" spans="1:7" x14ac:dyDescent="0.25">
      <c r="A280">
        <v>279</v>
      </c>
      <c r="B280" s="1" t="s">
        <v>244</v>
      </c>
      <c r="C280" s="1" t="s">
        <v>258</v>
      </c>
      <c r="D280">
        <v>2</v>
      </c>
      <c r="E280" s="1" t="s">
        <v>259</v>
      </c>
      <c r="F280" s="1" t="s">
        <v>10</v>
      </c>
      <c r="G280" s="1" t="s">
        <v>11</v>
      </c>
    </row>
    <row r="281" spans="1:7" x14ac:dyDescent="0.25">
      <c r="A281">
        <v>280</v>
      </c>
      <c r="B281" s="1" t="s">
        <v>244</v>
      </c>
      <c r="C281" s="1" t="s">
        <v>258</v>
      </c>
      <c r="D281">
        <v>3</v>
      </c>
      <c r="E281" s="1" t="s">
        <v>260</v>
      </c>
      <c r="F281" s="1" t="s">
        <v>10</v>
      </c>
      <c r="G281" s="1" t="s">
        <v>19</v>
      </c>
    </row>
    <row r="282" spans="1:7" x14ac:dyDescent="0.25">
      <c r="A282">
        <v>281</v>
      </c>
      <c r="B282" s="1" t="s">
        <v>244</v>
      </c>
      <c r="C282" s="1" t="s">
        <v>258</v>
      </c>
      <c r="D282">
        <v>4</v>
      </c>
      <c r="E282" s="1" t="s">
        <v>261</v>
      </c>
      <c r="F282" s="1" t="s">
        <v>10</v>
      </c>
      <c r="G282" s="1" t="s">
        <v>19</v>
      </c>
    </row>
    <row r="283" spans="1:7" x14ac:dyDescent="0.25">
      <c r="A283">
        <v>282</v>
      </c>
      <c r="B283" s="1" t="s">
        <v>244</v>
      </c>
      <c r="C283" s="1" t="s">
        <v>258</v>
      </c>
      <c r="D283">
        <v>6</v>
      </c>
      <c r="E283" s="1" t="s">
        <v>262</v>
      </c>
      <c r="F283" s="1" t="s">
        <v>10</v>
      </c>
      <c r="G283" s="1" t="s">
        <v>11</v>
      </c>
    </row>
    <row r="284" spans="1:7" x14ac:dyDescent="0.25">
      <c r="A284">
        <v>283</v>
      </c>
      <c r="B284" s="1" t="s">
        <v>244</v>
      </c>
      <c r="C284" s="1" t="s">
        <v>258</v>
      </c>
      <c r="D284">
        <v>7</v>
      </c>
      <c r="E284" s="1" t="s">
        <v>263</v>
      </c>
      <c r="F284" s="1" t="s">
        <v>10</v>
      </c>
      <c r="G284" s="1" t="s">
        <v>19</v>
      </c>
    </row>
    <row r="285" spans="1:7" x14ac:dyDescent="0.25">
      <c r="A285">
        <v>284</v>
      </c>
      <c r="B285" s="1" t="s">
        <v>244</v>
      </c>
      <c r="C285" s="1" t="s">
        <v>258</v>
      </c>
      <c r="D285">
        <v>8</v>
      </c>
      <c r="E285" s="1" t="s">
        <v>264</v>
      </c>
      <c r="F285" s="1" t="s">
        <v>10</v>
      </c>
      <c r="G285" s="1" t="s">
        <v>11</v>
      </c>
    </row>
    <row r="286" spans="1:7" x14ac:dyDescent="0.25">
      <c r="A286">
        <v>285</v>
      </c>
      <c r="B286" s="1" t="s">
        <v>244</v>
      </c>
      <c r="C286" s="1" t="s">
        <v>258</v>
      </c>
      <c r="D286">
        <v>9</v>
      </c>
      <c r="E286" s="1" t="s">
        <v>265</v>
      </c>
      <c r="F286" s="1" t="s">
        <v>10</v>
      </c>
      <c r="G286" s="1" t="s">
        <v>11</v>
      </c>
    </row>
    <row r="287" spans="1:7" x14ac:dyDescent="0.25">
      <c r="A287">
        <v>286</v>
      </c>
      <c r="B287" s="1" t="s">
        <v>244</v>
      </c>
      <c r="C287" s="1" t="s">
        <v>258</v>
      </c>
      <c r="D287">
        <v>10</v>
      </c>
      <c r="E287" s="1" t="s">
        <v>266</v>
      </c>
      <c r="F287" s="1" t="s">
        <v>10</v>
      </c>
      <c r="G287" s="1" t="s">
        <v>11</v>
      </c>
    </row>
    <row r="288" spans="1:7" x14ac:dyDescent="0.25">
      <c r="A288">
        <v>287</v>
      </c>
      <c r="B288" s="1" t="s">
        <v>244</v>
      </c>
      <c r="C288" s="1" t="s">
        <v>267</v>
      </c>
      <c r="D288">
        <v>2</v>
      </c>
      <c r="E288" s="1" t="s">
        <v>268</v>
      </c>
      <c r="F288" s="1" t="s">
        <v>10</v>
      </c>
      <c r="G288" s="1" t="s">
        <v>11</v>
      </c>
    </row>
    <row r="289" spans="1:7" x14ac:dyDescent="0.25">
      <c r="A289">
        <v>288</v>
      </c>
      <c r="B289" s="1" t="s">
        <v>244</v>
      </c>
      <c r="C289" s="1" t="s">
        <v>267</v>
      </c>
      <c r="D289">
        <v>3</v>
      </c>
      <c r="E289" s="1" t="s">
        <v>269</v>
      </c>
      <c r="F289" s="1" t="s">
        <v>10</v>
      </c>
      <c r="G289" s="1" t="s">
        <v>11</v>
      </c>
    </row>
    <row r="290" spans="1:7" x14ac:dyDescent="0.25">
      <c r="A290">
        <v>289</v>
      </c>
      <c r="B290" s="1" t="s">
        <v>244</v>
      </c>
      <c r="C290" s="1" t="s">
        <v>267</v>
      </c>
      <c r="D290">
        <v>4</v>
      </c>
      <c r="E290" s="1" t="s">
        <v>270</v>
      </c>
      <c r="F290" s="1" t="s">
        <v>10</v>
      </c>
      <c r="G290" s="1" t="s">
        <v>11</v>
      </c>
    </row>
    <row r="291" spans="1:7" x14ac:dyDescent="0.25">
      <c r="A291">
        <v>290</v>
      </c>
      <c r="B291" s="1" t="s">
        <v>244</v>
      </c>
      <c r="C291" s="1" t="s">
        <v>267</v>
      </c>
      <c r="D291">
        <v>5</v>
      </c>
      <c r="E291" s="1" t="s">
        <v>271</v>
      </c>
      <c r="F291" s="1" t="s">
        <v>10</v>
      </c>
      <c r="G291" s="1" t="s">
        <v>11</v>
      </c>
    </row>
    <row r="292" spans="1:7" x14ac:dyDescent="0.25">
      <c r="A292">
        <v>291</v>
      </c>
      <c r="B292" s="1" t="s">
        <v>244</v>
      </c>
      <c r="C292" s="1" t="s">
        <v>267</v>
      </c>
      <c r="D292">
        <v>8</v>
      </c>
      <c r="E292" s="1" t="s">
        <v>272</v>
      </c>
      <c r="F292" s="1" t="s">
        <v>10</v>
      </c>
      <c r="G292" s="1" t="s">
        <v>11</v>
      </c>
    </row>
    <row r="293" spans="1:7" x14ac:dyDescent="0.25">
      <c r="A293">
        <v>292</v>
      </c>
      <c r="B293" s="1" t="s">
        <v>244</v>
      </c>
      <c r="C293" s="1" t="s">
        <v>267</v>
      </c>
      <c r="D293">
        <v>9</v>
      </c>
      <c r="E293" s="1" t="s">
        <v>273</v>
      </c>
      <c r="F293" s="1" t="s">
        <v>10</v>
      </c>
      <c r="G293" s="1" t="s">
        <v>19</v>
      </c>
    </row>
    <row r="294" spans="1:7" x14ac:dyDescent="0.25">
      <c r="A294">
        <v>293</v>
      </c>
      <c r="B294" s="1" t="s">
        <v>244</v>
      </c>
      <c r="C294" s="1" t="s">
        <v>267</v>
      </c>
      <c r="D294">
        <v>10</v>
      </c>
      <c r="E294" s="1" t="s">
        <v>274</v>
      </c>
      <c r="F294" s="1" t="s">
        <v>10</v>
      </c>
      <c r="G294" s="1" t="s">
        <v>19</v>
      </c>
    </row>
    <row r="295" spans="1:7" x14ac:dyDescent="0.25">
      <c r="A295">
        <v>294</v>
      </c>
      <c r="B295" s="1" t="s">
        <v>244</v>
      </c>
      <c r="C295" s="1" t="s">
        <v>267</v>
      </c>
      <c r="D295">
        <v>11</v>
      </c>
      <c r="E295" s="1" t="s">
        <v>45</v>
      </c>
      <c r="F295" s="1" t="s">
        <v>10</v>
      </c>
      <c r="G295" s="1" t="s">
        <v>19</v>
      </c>
    </row>
    <row r="296" spans="1:7" x14ac:dyDescent="0.25">
      <c r="A296">
        <v>295</v>
      </c>
      <c r="B296" s="1" t="s">
        <v>244</v>
      </c>
      <c r="C296" s="1" t="s">
        <v>267</v>
      </c>
      <c r="D296">
        <v>12</v>
      </c>
      <c r="E296" s="1" t="s">
        <v>275</v>
      </c>
      <c r="F296" s="1" t="s">
        <v>10</v>
      </c>
      <c r="G296" s="1" t="s">
        <v>11</v>
      </c>
    </row>
    <row r="297" spans="1:7" x14ac:dyDescent="0.25">
      <c r="A297">
        <v>296</v>
      </c>
      <c r="B297" s="1" t="s">
        <v>244</v>
      </c>
      <c r="C297" s="1" t="s">
        <v>267</v>
      </c>
      <c r="D297">
        <v>13</v>
      </c>
      <c r="E297" s="1" t="s">
        <v>276</v>
      </c>
      <c r="F297" s="1" t="s">
        <v>10</v>
      </c>
      <c r="G297" s="1" t="s">
        <v>19</v>
      </c>
    </row>
    <row r="298" spans="1:7" x14ac:dyDescent="0.25">
      <c r="A298">
        <v>297</v>
      </c>
      <c r="B298" s="1" t="s">
        <v>244</v>
      </c>
      <c r="C298" s="1" t="s">
        <v>267</v>
      </c>
      <c r="D298">
        <v>14</v>
      </c>
      <c r="E298" s="1" t="s">
        <v>277</v>
      </c>
      <c r="F298" s="1" t="s">
        <v>10</v>
      </c>
      <c r="G298" s="1" t="s">
        <v>11</v>
      </c>
    </row>
    <row r="299" spans="1:7" x14ac:dyDescent="0.25">
      <c r="A299">
        <v>298</v>
      </c>
      <c r="B299" s="1" t="s">
        <v>244</v>
      </c>
      <c r="C299" s="1" t="s">
        <v>267</v>
      </c>
      <c r="D299">
        <v>15</v>
      </c>
      <c r="E299" s="1" t="s">
        <v>278</v>
      </c>
      <c r="F299" s="1" t="s">
        <v>10</v>
      </c>
      <c r="G299" s="1" t="s">
        <v>11</v>
      </c>
    </row>
    <row r="300" spans="1:7" x14ac:dyDescent="0.25">
      <c r="A300">
        <v>299</v>
      </c>
      <c r="B300" s="1" t="s">
        <v>244</v>
      </c>
      <c r="C300" s="1" t="s">
        <v>267</v>
      </c>
      <c r="D300">
        <v>16</v>
      </c>
      <c r="E300" s="1" t="s">
        <v>279</v>
      </c>
      <c r="F300" s="1" t="s">
        <v>10</v>
      </c>
      <c r="G300" s="1" t="s">
        <v>19</v>
      </c>
    </row>
    <row r="301" spans="1:7" x14ac:dyDescent="0.25">
      <c r="A301">
        <v>300</v>
      </c>
      <c r="B301" s="1" t="s">
        <v>244</v>
      </c>
      <c r="C301" s="1" t="s">
        <v>280</v>
      </c>
      <c r="D301">
        <v>1</v>
      </c>
      <c r="E301" s="1" t="s">
        <v>281</v>
      </c>
      <c r="F301" s="1" t="s">
        <v>10</v>
      </c>
      <c r="G301" s="1" t="s">
        <v>19</v>
      </c>
    </row>
    <row r="302" spans="1:7" x14ac:dyDescent="0.25">
      <c r="A302">
        <v>301</v>
      </c>
      <c r="B302" s="1" t="s">
        <v>244</v>
      </c>
      <c r="C302" s="1" t="s">
        <v>280</v>
      </c>
      <c r="D302">
        <v>2</v>
      </c>
      <c r="E302" s="1" t="s">
        <v>282</v>
      </c>
      <c r="F302" s="1" t="s">
        <v>10</v>
      </c>
      <c r="G302" s="1" t="s">
        <v>19</v>
      </c>
    </row>
    <row r="303" spans="1:7" x14ac:dyDescent="0.25">
      <c r="A303">
        <v>302</v>
      </c>
      <c r="B303" s="1" t="s">
        <v>244</v>
      </c>
      <c r="C303" s="1" t="s">
        <v>280</v>
      </c>
      <c r="D303">
        <v>3</v>
      </c>
      <c r="E303" s="1" t="s">
        <v>283</v>
      </c>
      <c r="F303" s="1" t="s">
        <v>10</v>
      </c>
      <c r="G303" s="1" t="s">
        <v>19</v>
      </c>
    </row>
    <row r="304" spans="1:7" x14ac:dyDescent="0.25">
      <c r="A304">
        <v>303</v>
      </c>
      <c r="B304" s="1" t="s">
        <v>244</v>
      </c>
      <c r="C304" s="1" t="s">
        <v>280</v>
      </c>
      <c r="D304">
        <v>4</v>
      </c>
      <c r="E304" s="1" t="s">
        <v>284</v>
      </c>
      <c r="F304" s="1" t="s">
        <v>10</v>
      </c>
      <c r="G304" s="1" t="s">
        <v>19</v>
      </c>
    </row>
    <row r="305" spans="1:7" x14ac:dyDescent="0.25">
      <c r="A305">
        <v>304</v>
      </c>
      <c r="B305" s="1" t="s">
        <v>244</v>
      </c>
      <c r="C305" s="1" t="s">
        <v>280</v>
      </c>
      <c r="D305">
        <v>5</v>
      </c>
      <c r="E305" s="1" t="s">
        <v>285</v>
      </c>
      <c r="F305" s="1" t="s">
        <v>10</v>
      </c>
      <c r="G305" s="1" t="s">
        <v>19</v>
      </c>
    </row>
    <row r="306" spans="1:7" x14ac:dyDescent="0.25">
      <c r="A306">
        <v>305</v>
      </c>
      <c r="B306" s="1" t="s">
        <v>244</v>
      </c>
      <c r="C306" s="1" t="s">
        <v>280</v>
      </c>
      <c r="D306">
        <v>6</v>
      </c>
      <c r="E306" s="1" t="s">
        <v>286</v>
      </c>
      <c r="F306" s="1" t="s">
        <v>10</v>
      </c>
      <c r="G306" s="1" t="s">
        <v>11</v>
      </c>
    </row>
    <row r="307" spans="1:7" x14ac:dyDescent="0.25">
      <c r="A307">
        <v>306</v>
      </c>
      <c r="B307" s="1" t="s">
        <v>244</v>
      </c>
      <c r="C307" s="1" t="s">
        <v>280</v>
      </c>
      <c r="D307">
        <v>7</v>
      </c>
      <c r="E307" s="1" t="s">
        <v>287</v>
      </c>
      <c r="F307" s="1" t="s">
        <v>10</v>
      </c>
      <c r="G307" s="1" t="s">
        <v>19</v>
      </c>
    </row>
    <row r="308" spans="1:7" x14ac:dyDescent="0.25">
      <c r="A308">
        <v>307</v>
      </c>
      <c r="B308" s="1" t="s">
        <v>244</v>
      </c>
      <c r="C308" s="1" t="s">
        <v>280</v>
      </c>
      <c r="D308">
        <v>8</v>
      </c>
      <c r="E308" s="1" t="s">
        <v>288</v>
      </c>
      <c r="F308" s="1" t="s">
        <v>10</v>
      </c>
      <c r="G308" s="1" t="s">
        <v>11</v>
      </c>
    </row>
    <row r="309" spans="1:7" x14ac:dyDescent="0.25">
      <c r="A309">
        <v>308</v>
      </c>
      <c r="B309" s="1" t="s">
        <v>244</v>
      </c>
      <c r="C309" s="1" t="s">
        <v>280</v>
      </c>
      <c r="D309">
        <v>9</v>
      </c>
      <c r="E309" s="1" t="s">
        <v>289</v>
      </c>
      <c r="F309" s="1" t="s">
        <v>10</v>
      </c>
      <c r="G309" s="1" t="s">
        <v>19</v>
      </c>
    </row>
    <row r="310" spans="1:7" x14ac:dyDescent="0.25">
      <c r="A310">
        <v>309</v>
      </c>
      <c r="B310" s="1" t="s">
        <v>244</v>
      </c>
      <c r="C310" s="1" t="s">
        <v>280</v>
      </c>
      <c r="D310">
        <v>10</v>
      </c>
      <c r="E310" s="1" t="s">
        <v>290</v>
      </c>
      <c r="F310" s="1" t="s">
        <v>10</v>
      </c>
      <c r="G310" s="1" t="s">
        <v>19</v>
      </c>
    </row>
    <row r="311" spans="1:7" x14ac:dyDescent="0.25">
      <c r="A311">
        <v>310</v>
      </c>
      <c r="B311" s="1" t="s">
        <v>244</v>
      </c>
      <c r="C311" s="1" t="s">
        <v>280</v>
      </c>
      <c r="D311">
        <v>12</v>
      </c>
      <c r="E311" s="1" t="s">
        <v>291</v>
      </c>
      <c r="F311" s="1" t="s">
        <v>10</v>
      </c>
      <c r="G311" s="1" t="s">
        <v>11</v>
      </c>
    </row>
    <row r="312" spans="1:7" x14ac:dyDescent="0.25">
      <c r="A312">
        <v>311</v>
      </c>
      <c r="B312" s="1" t="s">
        <v>244</v>
      </c>
      <c r="C312" s="1" t="s">
        <v>280</v>
      </c>
      <c r="D312">
        <v>13</v>
      </c>
      <c r="E312" s="1" t="s">
        <v>292</v>
      </c>
      <c r="F312" s="1" t="s">
        <v>10</v>
      </c>
      <c r="G312" s="1" t="s">
        <v>11</v>
      </c>
    </row>
    <row r="313" spans="1:7" x14ac:dyDescent="0.25">
      <c r="A313">
        <v>312</v>
      </c>
      <c r="B313" s="1" t="s">
        <v>244</v>
      </c>
      <c r="C313" s="1" t="s">
        <v>280</v>
      </c>
      <c r="D313">
        <v>14</v>
      </c>
      <c r="E313" s="1" t="s">
        <v>293</v>
      </c>
      <c r="F313" s="1" t="s">
        <v>10</v>
      </c>
      <c r="G313" s="1" t="s">
        <v>19</v>
      </c>
    </row>
    <row r="314" spans="1:7" x14ac:dyDescent="0.25">
      <c r="A314">
        <v>313</v>
      </c>
      <c r="B314" s="1" t="s">
        <v>244</v>
      </c>
      <c r="C314" s="1" t="s">
        <v>280</v>
      </c>
      <c r="D314">
        <v>15</v>
      </c>
      <c r="E314" s="1" t="s">
        <v>294</v>
      </c>
      <c r="F314" s="1" t="s">
        <v>10</v>
      </c>
      <c r="G314" s="1" t="s">
        <v>19</v>
      </c>
    </row>
    <row r="315" spans="1:7" x14ac:dyDescent="0.25">
      <c r="A315">
        <v>314</v>
      </c>
      <c r="B315" s="1" t="s">
        <v>244</v>
      </c>
      <c r="C315" s="1" t="s">
        <v>280</v>
      </c>
      <c r="D315">
        <v>16</v>
      </c>
      <c r="E315" s="1" t="s">
        <v>295</v>
      </c>
      <c r="F315" s="1" t="s">
        <v>10</v>
      </c>
      <c r="G315" s="1" t="s">
        <v>19</v>
      </c>
    </row>
    <row r="316" spans="1:7" x14ac:dyDescent="0.25">
      <c r="A316">
        <v>315</v>
      </c>
      <c r="B316" s="1" t="s">
        <v>244</v>
      </c>
      <c r="C316" s="1" t="s">
        <v>296</v>
      </c>
      <c r="D316">
        <v>1</v>
      </c>
      <c r="E316" s="1" t="s">
        <v>297</v>
      </c>
      <c r="F316" s="1" t="s">
        <v>10</v>
      </c>
      <c r="G316" s="1" t="s">
        <v>19</v>
      </c>
    </row>
    <row r="317" spans="1:7" x14ac:dyDescent="0.25">
      <c r="A317">
        <v>316</v>
      </c>
      <c r="B317" s="1" t="s">
        <v>244</v>
      </c>
      <c r="C317" s="1" t="s">
        <v>296</v>
      </c>
      <c r="D317">
        <v>3</v>
      </c>
      <c r="E317" s="1" t="s">
        <v>260</v>
      </c>
      <c r="F317" s="1" t="s">
        <v>10</v>
      </c>
      <c r="G317" s="1" t="s">
        <v>19</v>
      </c>
    </row>
    <row r="318" spans="1:7" x14ac:dyDescent="0.25">
      <c r="A318">
        <v>317</v>
      </c>
      <c r="B318" s="1" t="s">
        <v>244</v>
      </c>
      <c r="C318" s="1" t="s">
        <v>296</v>
      </c>
      <c r="D318">
        <v>4</v>
      </c>
      <c r="E318" s="1" t="s">
        <v>296</v>
      </c>
      <c r="F318" s="1" t="s">
        <v>10</v>
      </c>
      <c r="G318" s="1" t="s">
        <v>19</v>
      </c>
    </row>
    <row r="319" spans="1:7" x14ac:dyDescent="0.25">
      <c r="A319">
        <v>318</v>
      </c>
      <c r="B319" s="1" t="s">
        <v>244</v>
      </c>
      <c r="C319" s="1" t="s">
        <v>296</v>
      </c>
      <c r="D319">
        <v>5</v>
      </c>
      <c r="E319" s="1" t="s">
        <v>298</v>
      </c>
      <c r="F319" s="1" t="s">
        <v>10</v>
      </c>
      <c r="G319" s="1" t="s">
        <v>19</v>
      </c>
    </row>
    <row r="320" spans="1:7" x14ac:dyDescent="0.25">
      <c r="A320">
        <v>319</v>
      </c>
      <c r="B320" s="1" t="s">
        <v>244</v>
      </c>
      <c r="C320" s="1" t="s">
        <v>296</v>
      </c>
      <c r="D320">
        <v>6</v>
      </c>
      <c r="E320" s="1" t="s">
        <v>299</v>
      </c>
      <c r="F320" s="1" t="s">
        <v>10</v>
      </c>
      <c r="G320" s="1" t="s">
        <v>11</v>
      </c>
    </row>
    <row r="321" spans="1:7" x14ac:dyDescent="0.25">
      <c r="A321">
        <v>320</v>
      </c>
      <c r="B321" s="1" t="s">
        <v>244</v>
      </c>
      <c r="C321" s="1" t="s">
        <v>296</v>
      </c>
      <c r="D321">
        <v>7</v>
      </c>
      <c r="E321" s="1" t="s">
        <v>300</v>
      </c>
      <c r="F321" s="1" t="s">
        <v>10</v>
      </c>
      <c r="G321" s="1" t="s">
        <v>11</v>
      </c>
    </row>
    <row r="322" spans="1:7" x14ac:dyDescent="0.25">
      <c r="A322">
        <v>321</v>
      </c>
      <c r="B322" s="1" t="s">
        <v>244</v>
      </c>
      <c r="C322" s="1" t="s">
        <v>296</v>
      </c>
      <c r="D322">
        <v>8</v>
      </c>
      <c r="E322" s="1" t="s">
        <v>301</v>
      </c>
      <c r="F322" s="1" t="s">
        <v>10</v>
      </c>
      <c r="G322" s="1" t="s">
        <v>19</v>
      </c>
    </row>
    <row r="323" spans="1:7" x14ac:dyDescent="0.25">
      <c r="A323">
        <v>322</v>
      </c>
      <c r="B323" s="1" t="s">
        <v>302</v>
      </c>
      <c r="C323" s="1" t="s">
        <v>303</v>
      </c>
      <c r="D323">
        <v>3</v>
      </c>
      <c r="E323" s="1" t="s">
        <v>304</v>
      </c>
      <c r="F323" s="1" t="s">
        <v>10</v>
      </c>
      <c r="G323" s="1" t="s">
        <v>19</v>
      </c>
    </row>
    <row r="324" spans="1:7" x14ac:dyDescent="0.25">
      <c r="A324">
        <v>323</v>
      </c>
      <c r="B324" s="1" t="s">
        <v>302</v>
      </c>
      <c r="C324" s="1" t="s">
        <v>303</v>
      </c>
      <c r="D324">
        <v>5</v>
      </c>
      <c r="E324" s="1" t="s">
        <v>305</v>
      </c>
      <c r="F324" s="1" t="s">
        <v>10</v>
      </c>
      <c r="G324" s="1" t="s">
        <v>19</v>
      </c>
    </row>
    <row r="325" spans="1:7" x14ac:dyDescent="0.25">
      <c r="A325">
        <v>324</v>
      </c>
      <c r="B325" s="1" t="s">
        <v>302</v>
      </c>
      <c r="C325" s="1" t="s">
        <v>303</v>
      </c>
      <c r="D325">
        <v>6</v>
      </c>
      <c r="E325" s="1" t="s">
        <v>306</v>
      </c>
      <c r="F325" s="1" t="s">
        <v>10</v>
      </c>
      <c r="G325" s="1" t="s">
        <v>11</v>
      </c>
    </row>
    <row r="326" spans="1:7" x14ac:dyDescent="0.25">
      <c r="A326">
        <v>325</v>
      </c>
      <c r="B326" s="1" t="s">
        <v>302</v>
      </c>
      <c r="C326" s="1" t="s">
        <v>303</v>
      </c>
      <c r="D326">
        <v>8</v>
      </c>
      <c r="E326" s="1" t="s">
        <v>307</v>
      </c>
      <c r="F326" s="1" t="s">
        <v>10</v>
      </c>
      <c r="G326" s="1" t="s">
        <v>11</v>
      </c>
    </row>
    <row r="327" spans="1:7" x14ac:dyDescent="0.25">
      <c r="A327">
        <v>326</v>
      </c>
      <c r="B327" s="1" t="s">
        <v>302</v>
      </c>
      <c r="C327" s="1" t="s">
        <v>303</v>
      </c>
      <c r="D327">
        <v>9</v>
      </c>
      <c r="E327" s="1" t="s">
        <v>308</v>
      </c>
      <c r="F327" s="1" t="s">
        <v>10</v>
      </c>
      <c r="G327" s="1" t="s">
        <v>11</v>
      </c>
    </row>
    <row r="328" spans="1:7" x14ac:dyDescent="0.25">
      <c r="A328">
        <v>327</v>
      </c>
      <c r="B328" s="1" t="s">
        <v>302</v>
      </c>
      <c r="C328" s="1" t="s">
        <v>303</v>
      </c>
      <c r="D328">
        <v>10</v>
      </c>
      <c r="E328" s="1" t="s">
        <v>309</v>
      </c>
      <c r="F328" s="1" t="s">
        <v>10</v>
      </c>
      <c r="G328" s="1" t="s">
        <v>11</v>
      </c>
    </row>
    <row r="329" spans="1:7" x14ac:dyDescent="0.25">
      <c r="A329">
        <v>328</v>
      </c>
      <c r="B329" s="1" t="s">
        <v>302</v>
      </c>
      <c r="C329" s="1" t="s">
        <v>303</v>
      </c>
      <c r="D329">
        <v>11</v>
      </c>
      <c r="E329" s="1" t="s">
        <v>310</v>
      </c>
      <c r="F329" s="1" t="s">
        <v>10</v>
      </c>
      <c r="G329" s="1" t="s">
        <v>11</v>
      </c>
    </row>
    <row r="330" spans="1:7" x14ac:dyDescent="0.25">
      <c r="A330">
        <v>329</v>
      </c>
      <c r="B330" s="1" t="s">
        <v>302</v>
      </c>
      <c r="C330" s="1" t="s">
        <v>303</v>
      </c>
      <c r="D330">
        <v>12</v>
      </c>
      <c r="E330" s="1" t="s">
        <v>311</v>
      </c>
      <c r="F330" s="1" t="s">
        <v>10</v>
      </c>
      <c r="G330" s="1" t="s">
        <v>11</v>
      </c>
    </row>
    <row r="331" spans="1:7" x14ac:dyDescent="0.25">
      <c r="A331">
        <v>330</v>
      </c>
      <c r="B331" s="1" t="s">
        <v>302</v>
      </c>
      <c r="C331" s="1" t="s">
        <v>303</v>
      </c>
      <c r="D331">
        <v>13</v>
      </c>
      <c r="E331" s="1" t="s">
        <v>312</v>
      </c>
      <c r="F331" s="1" t="s">
        <v>10</v>
      </c>
      <c r="G331" s="1" t="s">
        <v>19</v>
      </c>
    </row>
    <row r="332" spans="1:7" x14ac:dyDescent="0.25">
      <c r="A332">
        <v>331</v>
      </c>
      <c r="B332" s="1" t="s">
        <v>302</v>
      </c>
      <c r="C332" s="1" t="s">
        <v>303</v>
      </c>
      <c r="D332">
        <v>14</v>
      </c>
      <c r="E332" s="1" t="s">
        <v>313</v>
      </c>
      <c r="F332" s="1" t="s">
        <v>10</v>
      </c>
      <c r="G332" s="1" t="s">
        <v>11</v>
      </c>
    </row>
    <row r="333" spans="1:7" x14ac:dyDescent="0.25">
      <c r="A333">
        <v>332</v>
      </c>
      <c r="B333" s="1" t="s">
        <v>302</v>
      </c>
      <c r="C333" s="1" t="s">
        <v>303</v>
      </c>
      <c r="D333">
        <v>15</v>
      </c>
      <c r="E333" s="1" t="s">
        <v>314</v>
      </c>
      <c r="F333" s="1" t="s">
        <v>10</v>
      </c>
      <c r="G333" s="1" t="s">
        <v>19</v>
      </c>
    </row>
    <row r="334" spans="1:7" x14ac:dyDescent="0.25">
      <c r="A334">
        <v>333</v>
      </c>
      <c r="B334" s="1" t="s">
        <v>302</v>
      </c>
      <c r="C334" s="1" t="s">
        <v>303</v>
      </c>
      <c r="D334">
        <v>16</v>
      </c>
      <c r="E334" s="1" t="s">
        <v>315</v>
      </c>
      <c r="F334" s="1" t="s">
        <v>10</v>
      </c>
      <c r="G334" s="1" t="s">
        <v>11</v>
      </c>
    </row>
    <row r="335" spans="1:7" x14ac:dyDescent="0.25">
      <c r="A335">
        <v>334</v>
      </c>
      <c r="B335" s="1" t="s">
        <v>302</v>
      </c>
      <c r="C335" s="1" t="s">
        <v>303</v>
      </c>
      <c r="D335">
        <v>17</v>
      </c>
      <c r="E335" s="1" t="s">
        <v>316</v>
      </c>
      <c r="F335" s="1" t="s">
        <v>10</v>
      </c>
      <c r="G335" s="1" t="s">
        <v>11</v>
      </c>
    </row>
    <row r="336" spans="1:7" x14ac:dyDescent="0.25">
      <c r="A336">
        <v>335</v>
      </c>
      <c r="B336" s="1" t="s">
        <v>302</v>
      </c>
      <c r="C336" s="1" t="s">
        <v>303</v>
      </c>
      <c r="D336">
        <v>18</v>
      </c>
      <c r="E336" s="1" t="s">
        <v>317</v>
      </c>
      <c r="F336" s="1" t="s">
        <v>10</v>
      </c>
      <c r="G336" s="1" t="s">
        <v>11</v>
      </c>
    </row>
    <row r="337" spans="1:7" x14ac:dyDescent="0.25">
      <c r="A337">
        <v>336</v>
      </c>
      <c r="B337" s="1" t="s">
        <v>302</v>
      </c>
      <c r="C337" s="1" t="s">
        <v>303</v>
      </c>
      <c r="D337">
        <v>19</v>
      </c>
      <c r="E337" s="1" t="s">
        <v>318</v>
      </c>
      <c r="F337" s="1" t="s">
        <v>10</v>
      </c>
      <c r="G337" s="1" t="s">
        <v>19</v>
      </c>
    </row>
    <row r="338" spans="1:7" x14ac:dyDescent="0.25">
      <c r="A338">
        <v>337</v>
      </c>
      <c r="B338" s="1" t="s">
        <v>302</v>
      </c>
      <c r="C338" s="1" t="s">
        <v>319</v>
      </c>
      <c r="D338">
        <v>1</v>
      </c>
      <c r="E338" s="1" t="s">
        <v>320</v>
      </c>
      <c r="F338" s="1" t="s">
        <v>10</v>
      </c>
      <c r="G338" s="1" t="s">
        <v>11</v>
      </c>
    </row>
    <row r="339" spans="1:7" x14ac:dyDescent="0.25">
      <c r="A339">
        <v>338</v>
      </c>
      <c r="B339" s="1" t="s">
        <v>302</v>
      </c>
      <c r="C339" s="1" t="s">
        <v>319</v>
      </c>
      <c r="D339">
        <v>2</v>
      </c>
      <c r="E339" s="1" t="s">
        <v>321</v>
      </c>
      <c r="F339" s="1" t="s">
        <v>10</v>
      </c>
      <c r="G339" s="1" t="s">
        <v>11</v>
      </c>
    </row>
    <row r="340" spans="1:7" x14ac:dyDescent="0.25">
      <c r="A340">
        <v>339</v>
      </c>
      <c r="B340" s="1" t="s">
        <v>302</v>
      </c>
      <c r="C340" s="1" t="s">
        <v>319</v>
      </c>
      <c r="D340">
        <v>3</v>
      </c>
      <c r="E340" s="1" t="s">
        <v>320</v>
      </c>
      <c r="F340" s="1" t="s">
        <v>10</v>
      </c>
      <c r="G340" s="1" t="s">
        <v>11</v>
      </c>
    </row>
    <row r="341" spans="1:7" x14ac:dyDescent="0.25">
      <c r="A341">
        <v>340</v>
      </c>
      <c r="B341" s="1" t="s">
        <v>302</v>
      </c>
      <c r="C341" s="1" t="s">
        <v>319</v>
      </c>
      <c r="D341">
        <v>4</v>
      </c>
      <c r="E341" s="1" t="s">
        <v>322</v>
      </c>
      <c r="F341" s="1" t="s">
        <v>10</v>
      </c>
      <c r="G341" s="1" t="s">
        <v>19</v>
      </c>
    </row>
    <row r="342" spans="1:7" x14ac:dyDescent="0.25">
      <c r="A342">
        <v>341</v>
      </c>
      <c r="B342" s="1" t="s">
        <v>302</v>
      </c>
      <c r="C342" s="1" t="s">
        <v>319</v>
      </c>
      <c r="D342">
        <v>5</v>
      </c>
      <c r="E342" s="1" t="s">
        <v>320</v>
      </c>
      <c r="F342" s="1" t="s">
        <v>10</v>
      </c>
      <c r="G342" s="1" t="s">
        <v>11</v>
      </c>
    </row>
    <row r="343" spans="1:7" x14ac:dyDescent="0.25">
      <c r="A343">
        <v>342</v>
      </c>
      <c r="B343" s="1" t="s">
        <v>302</v>
      </c>
      <c r="C343" s="1" t="s">
        <v>319</v>
      </c>
      <c r="D343">
        <v>6</v>
      </c>
      <c r="E343" s="1" t="s">
        <v>323</v>
      </c>
      <c r="F343" s="1" t="s">
        <v>10</v>
      </c>
      <c r="G343" s="1" t="s">
        <v>19</v>
      </c>
    </row>
    <row r="344" spans="1:7" x14ac:dyDescent="0.25">
      <c r="A344">
        <v>343</v>
      </c>
      <c r="B344" s="1" t="s">
        <v>302</v>
      </c>
      <c r="C344" s="1" t="s">
        <v>319</v>
      </c>
      <c r="D344">
        <v>7</v>
      </c>
      <c r="E344" s="1" t="s">
        <v>324</v>
      </c>
      <c r="F344" s="1" t="s">
        <v>10</v>
      </c>
      <c r="G344" s="1" t="s">
        <v>11</v>
      </c>
    </row>
    <row r="345" spans="1:7" x14ac:dyDescent="0.25">
      <c r="A345">
        <v>344</v>
      </c>
      <c r="B345" s="1" t="s">
        <v>302</v>
      </c>
      <c r="C345" s="1" t="s">
        <v>319</v>
      </c>
      <c r="D345">
        <v>8</v>
      </c>
      <c r="E345" s="1" t="s">
        <v>325</v>
      </c>
      <c r="F345" s="1" t="s">
        <v>10</v>
      </c>
      <c r="G345" s="1" t="s">
        <v>11</v>
      </c>
    </row>
    <row r="346" spans="1:7" x14ac:dyDescent="0.25">
      <c r="A346">
        <v>345</v>
      </c>
      <c r="B346" s="1" t="s">
        <v>302</v>
      </c>
      <c r="C346" s="1" t="s">
        <v>319</v>
      </c>
      <c r="D346">
        <v>9</v>
      </c>
      <c r="E346" s="1" t="s">
        <v>326</v>
      </c>
      <c r="F346" s="1" t="s">
        <v>10</v>
      </c>
      <c r="G346" s="1" t="s">
        <v>11</v>
      </c>
    </row>
    <row r="347" spans="1:7" x14ac:dyDescent="0.25">
      <c r="A347">
        <v>346</v>
      </c>
      <c r="B347" s="1" t="s">
        <v>302</v>
      </c>
      <c r="C347" s="1" t="s">
        <v>327</v>
      </c>
      <c r="D347">
        <v>1</v>
      </c>
      <c r="E347" s="1" t="s">
        <v>328</v>
      </c>
      <c r="F347" s="1" t="s">
        <v>10</v>
      </c>
      <c r="G347" s="1" t="s">
        <v>19</v>
      </c>
    </row>
    <row r="348" spans="1:7" x14ac:dyDescent="0.25">
      <c r="A348">
        <v>347</v>
      </c>
      <c r="B348" s="1" t="s">
        <v>302</v>
      </c>
      <c r="C348" s="1" t="s">
        <v>327</v>
      </c>
      <c r="D348">
        <v>2</v>
      </c>
      <c r="E348" s="1" t="s">
        <v>329</v>
      </c>
      <c r="F348" s="1" t="s">
        <v>10</v>
      </c>
      <c r="G348" s="1" t="s">
        <v>19</v>
      </c>
    </row>
    <row r="349" spans="1:7" x14ac:dyDescent="0.25">
      <c r="A349">
        <v>348</v>
      </c>
      <c r="B349" s="1" t="s">
        <v>302</v>
      </c>
      <c r="C349" s="1" t="s">
        <v>327</v>
      </c>
      <c r="D349">
        <v>3</v>
      </c>
      <c r="E349" s="1" t="s">
        <v>329</v>
      </c>
      <c r="F349" s="1" t="s">
        <v>10</v>
      </c>
      <c r="G349" s="1" t="s">
        <v>19</v>
      </c>
    </row>
    <row r="350" spans="1:7" x14ac:dyDescent="0.25">
      <c r="A350">
        <v>349</v>
      </c>
      <c r="B350" s="1" t="s">
        <v>302</v>
      </c>
      <c r="C350" s="1" t="s">
        <v>327</v>
      </c>
      <c r="D350">
        <v>4</v>
      </c>
      <c r="E350" s="1" t="s">
        <v>330</v>
      </c>
      <c r="F350" s="1" t="s">
        <v>10</v>
      </c>
      <c r="G350" s="1" t="s">
        <v>11</v>
      </c>
    </row>
    <row r="351" spans="1:7" x14ac:dyDescent="0.25">
      <c r="A351">
        <v>350</v>
      </c>
      <c r="B351" s="1" t="s">
        <v>302</v>
      </c>
      <c r="C351" s="1" t="s">
        <v>327</v>
      </c>
      <c r="D351">
        <v>5</v>
      </c>
      <c r="E351" s="1" t="s">
        <v>331</v>
      </c>
      <c r="F351" s="1" t="s">
        <v>10</v>
      </c>
      <c r="G351" s="1" t="s">
        <v>11</v>
      </c>
    </row>
    <row r="352" spans="1:7" x14ac:dyDescent="0.25">
      <c r="A352">
        <v>351</v>
      </c>
      <c r="B352" s="1" t="s">
        <v>302</v>
      </c>
      <c r="C352" s="1" t="s">
        <v>327</v>
      </c>
      <c r="D352">
        <v>6</v>
      </c>
      <c r="E352" s="1" t="s">
        <v>332</v>
      </c>
      <c r="F352" s="1" t="s">
        <v>10</v>
      </c>
      <c r="G352" s="1" t="s">
        <v>11</v>
      </c>
    </row>
    <row r="353" spans="1:7" x14ac:dyDescent="0.25">
      <c r="A353">
        <v>352</v>
      </c>
      <c r="B353" s="1" t="s">
        <v>302</v>
      </c>
      <c r="C353" s="1" t="s">
        <v>327</v>
      </c>
      <c r="D353">
        <v>7</v>
      </c>
      <c r="E353" s="1" t="s">
        <v>333</v>
      </c>
      <c r="F353" s="1" t="s">
        <v>10</v>
      </c>
      <c r="G353" s="1" t="s">
        <v>11</v>
      </c>
    </row>
    <row r="354" spans="1:7" x14ac:dyDescent="0.25">
      <c r="A354">
        <v>353</v>
      </c>
      <c r="B354" s="1" t="s">
        <v>302</v>
      </c>
      <c r="C354" s="1" t="s">
        <v>327</v>
      </c>
      <c r="D354">
        <v>8</v>
      </c>
      <c r="E354" s="1" t="s">
        <v>334</v>
      </c>
      <c r="F354" s="1" t="s">
        <v>10</v>
      </c>
      <c r="G354" s="1" t="s">
        <v>11</v>
      </c>
    </row>
    <row r="355" spans="1:7" x14ac:dyDescent="0.25">
      <c r="A355">
        <v>354</v>
      </c>
      <c r="B355" s="1" t="s">
        <v>302</v>
      </c>
      <c r="C355" s="1" t="s">
        <v>327</v>
      </c>
      <c r="D355">
        <v>9</v>
      </c>
      <c r="E355" s="1" t="s">
        <v>335</v>
      </c>
      <c r="F355" s="1" t="s">
        <v>10</v>
      </c>
      <c r="G355" s="1" t="s">
        <v>11</v>
      </c>
    </row>
    <row r="356" spans="1:7" x14ac:dyDescent="0.25">
      <c r="A356">
        <v>355</v>
      </c>
      <c r="B356" s="1" t="s">
        <v>302</v>
      </c>
      <c r="C356" s="1" t="s">
        <v>327</v>
      </c>
      <c r="D356">
        <v>10</v>
      </c>
      <c r="E356" s="1" t="s">
        <v>336</v>
      </c>
      <c r="F356" s="1" t="s">
        <v>10</v>
      </c>
      <c r="G356" s="1" t="s">
        <v>11</v>
      </c>
    </row>
    <row r="357" spans="1:7" x14ac:dyDescent="0.25">
      <c r="A357">
        <v>356</v>
      </c>
      <c r="B357" s="1" t="s">
        <v>302</v>
      </c>
      <c r="C357" s="1" t="s">
        <v>327</v>
      </c>
      <c r="D357">
        <v>11</v>
      </c>
      <c r="E357" s="1" t="s">
        <v>337</v>
      </c>
      <c r="F357" s="1" t="s">
        <v>10</v>
      </c>
      <c r="G357" s="1" t="s">
        <v>11</v>
      </c>
    </row>
    <row r="358" spans="1:7" x14ac:dyDescent="0.25">
      <c r="A358">
        <v>357</v>
      </c>
      <c r="B358" s="1" t="s">
        <v>302</v>
      </c>
      <c r="C358" s="1" t="s">
        <v>338</v>
      </c>
      <c r="D358">
        <v>1</v>
      </c>
      <c r="E358" s="1" t="s">
        <v>339</v>
      </c>
      <c r="F358" s="1" t="s">
        <v>10</v>
      </c>
      <c r="G358" s="1" t="s">
        <v>11</v>
      </c>
    </row>
    <row r="359" spans="1:7" x14ac:dyDescent="0.25">
      <c r="A359">
        <v>358</v>
      </c>
      <c r="B359" s="1" t="s">
        <v>302</v>
      </c>
      <c r="C359" s="1" t="s">
        <v>338</v>
      </c>
      <c r="D359">
        <v>2</v>
      </c>
      <c r="E359" s="1" t="s">
        <v>340</v>
      </c>
      <c r="F359" s="1" t="s">
        <v>10</v>
      </c>
      <c r="G359" s="1" t="s">
        <v>19</v>
      </c>
    </row>
    <row r="360" spans="1:7" x14ac:dyDescent="0.25">
      <c r="A360">
        <v>359</v>
      </c>
      <c r="B360" s="1" t="s">
        <v>302</v>
      </c>
      <c r="C360" s="1" t="s">
        <v>338</v>
      </c>
      <c r="D360">
        <v>3</v>
      </c>
      <c r="E360" s="1" t="s">
        <v>341</v>
      </c>
      <c r="F360" s="1" t="s">
        <v>10</v>
      </c>
      <c r="G360" s="1" t="s">
        <v>11</v>
      </c>
    </row>
    <row r="361" spans="1:7" x14ac:dyDescent="0.25">
      <c r="A361">
        <v>360</v>
      </c>
      <c r="B361" s="1" t="s">
        <v>302</v>
      </c>
      <c r="C361" s="1" t="s">
        <v>338</v>
      </c>
      <c r="D361">
        <v>4</v>
      </c>
      <c r="E361" s="1" t="s">
        <v>342</v>
      </c>
      <c r="F361" s="1" t="s">
        <v>10</v>
      </c>
      <c r="G361" s="1" t="s">
        <v>11</v>
      </c>
    </row>
    <row r="362" spans="1:7" x14ac:dyDescent="0.25">
      <c r="A362">
        <v>361</v>
      </c>
      <c r="B362" s="1" t="s">
        <v>302</v>
      </c>
      <c r="C362" s="1" t="s">
        <v>338</v>
      </c>
      <c r="D362">
        <v>5</v>
      </c>
      <c r="E362" s="1" t="s">
        <v>343</v>
      </c>
      <c r="F362" s="1" t="s">
        <v>10</v>
      </c>
      <c r="G362" s="1" t="s">
        <v>19</v>
      </c>
    </row>
    <row r="363" spans="1:7" x14ac:dyDescent="0.25">
      <c r="A363">
        <v>362</v>
      </c>
      <c r="B363" s="1" t="s">
        <v>302</v>
      </c>
      <c r="C363" s="1" t="s">
        <v>338</v>
      </c>
      <c r="D363">
        <v>6</v>
      </c>
      <c r="E363" s="1" t="s">
        <v>344</v>
      </c>
      <c r="F363" s="1" t="s">
        <v>10</v>
      </c>
      <c r="G363" s="1" t="s">
        <v>11</v>
      </c>
    </row>
    <row r="364" spans="1:7" x14ac:dyDescent="0.25">
      <c r="A364">
        <v>363</v>
      </c>
      <c r="B364" s="1" t="s">
        <v>302</v>
      </c>
      <c r="C364" s="1" t="s">
        <v>338</v>
      </c>
      <c r="D364">
        <v>7</v>
      </c>
      <c r="E364" s="1" t="s">
        <v>345</v>
      </c>
      <c r="F364" s="1" t="s">
        <v>10</v>
      </c>
      <c r="G364" s="1" t="s">
        <v>11</v>
      </c>
    </row>
    <row r="365" spans="1:7" x14ac:dyDescent="0.25">
      <c r="A365">
        <v>364</v>
      </c>
      <c r="B365" s="1" t="s">
        <v>302</v>
      </c>
      <c r="C365" s="1" t="s">
        <v>338</v>
      </c>
      <c r="D365">
        <v>8</v>
      </c>
      <c r="E365" s="1" t="s">
        <v>346</v>
      </c>
      <c r="F365" s="1" t="s">
        <v>10</v>
      </c>
      <c r="G365" s="1" t="s">
        <v>11</v>
      </c>
    </row>
    <row r="366" spans="1:7" x14ac:dyDescent="0.25">
      <c r="A366">
        <v>365</v>
      </c>
      <c r="B366" s="1" t="s">
        <v>302</v>
      </c>
      <c r="C366" s="1" t="s">
        <v>338</v>
      </c>
      <c r="D366">
        <v>9</v>
      </c>
      <c r="E366" s="1" t="s">
        <v>347</v>
      </c>
      <c r="F366" s="1" t="s">
        <v>10</v>
      </c>
      <c r="G366" s="1" t="s">
        <v>11</v>
      </c>
    </row>
    <row r="367" spans="1:7" x14ac:dyDescent="0.25">
      <c r="A367">
        <v>366</v>
      </c>
      <c r="B367" s="1" t="s">
        <v>302</v>
      </c>
      <c r="C367" s="1" t="s">
        <v>338</v>
      </c>
      <c r="D367">
        <v>10</v>
      </c>
      <c r="E367" s="1" t="s">
        <v>348</v>
      </c>
      <c r="F367" s="1" t="s">
        <v>10</v>
      </c>
      <c r="G367" s="1" t="s">
        <v>11</v>
      </c>
    </row>
    <row r="368" spans="1:7" x14ac:dyDescent="0.25">
      <c r="A368">
        <v>367</v>
      </c>
      <c r="B368" s="1" t="s">
        <v>302</v>
      </c>
      <c r="C368" s="1" t="s">
        <v>338</v>
      </c>
      <c r="D368">
        <v>11</v>
      </c>
      <c r="E368" s="1" t="s">
        <v>349</v>
      </c>
      <c r="F368" s="1" t="s">
        <v>10</v>
      </c>
      <c r="G368" s="1" t="s">
        <v>11</v>
      </c>
    </row>
    <row r="369" spans="1:7" x14ac:dyDescent="0.25">
      <c r="A369">
        <v>368</v>
      </c>
      <c r="B369" s="1" t="s">
        <v>302</v>
      </c>
      <c r="C369" s="1" t="s">
        <v>350</v>
      </c>
      <c r="D369">
        <v>2</v>
      </c>
      <c r="E369" s="1" t="s">
        <v>351</v>
      </c>
      <c r="F369" s="1" t="s">
        <v>10</v>
      </c>
      <c r="G369" s="1" t="s">
        <v>11</v>
      </c>
    </row>
    <row r="370" spans="1:7" x14ac:dyDescent="0.25">
      <c r="A370">
        <v>369</v>
      </c>
      <c r="B370" s="1" t="s">
        <v>302</v>
      </c>
      <c r="C370" s="1" t="s">
        <v>350</v>
      </c>
      <c r="D370">
        <v>4</v>
      </c>
      <c r="E370" s="1" t="s">
        <v>352</v>
      </c>
      <c r="F370" s="1" t="s">
        <v>10</v>
      </c>
      <c r="G370" s="1" t="s">
        <v>11</v>
      </c>
    </row>
    <row r="371" spans="1:7" x14ac:dyDescent="0.25">
      <c r="A371">
        <v>370</v>
      </c>
      <c r="B371" s="1" t="s">
        <v>302</v>
      </c>
      <c r="C371" s="1" t="s">
        <v>350</v>
      </c>
      <c r="D371">
        <v>5</v>
      </c>
      <c r="E371" s="1" t="s">
        <v>353</v>
      </c>
      <c r="F371" s="1" t="s">
        <v>10</v>
      </c>
      <c r="G371" s="1" t="s">
        <v>11</v>
      </c>
    </row>
    <row r="372" spans="1:7" x14ac:dyDescent="0.25">
      <c r="A372">
        <v>371</v>
      </c>
      <c r="B372" s="1" t="s">
        <v>302</v>
      </c>
      <c r="C372" s="1" t="s">
        <v>350</v>
      </c>
      <c r="D372">
        <v>6</v>
      </c>
      <c r="E372" s="1" t="s">
        <v>354</v>
      </c>
      <c r="F372" s="1" t="s">
        <v>10</v>
      </c>
      <c r="G372" s="1" t="s">
        <v>11</v>
      </c>
    </row>
    <row r="373" spans="1:7" x14ac:dyDescent="0.25">
      <c r="A373">
        <v>372</v>
      </c>
      <c r="B373" s="1" t="s">
        <v>302</v>
      </c>
      <c r="C373" s="1" t="s">
        <v>350</v>
      </c>
      <c r="D373">
        <v>7</v>
      </c>
      <c r="E373" s="1" t="s">
        <v>355</v>
      </c>
      <c r="F373" s="1" t="s">
        <v>10</v>
      </c>
      <c r="G373" s="1" t="s">
        <v>19</v>
      </c>
    </row>
    <row r="374" spans="1:7" x14ac:dyDescent="0.25">
      <c r="A374">
        <v>373</v>
      </c>
      <c r="B374" s="1" t="s">
        <v>302</v>
      </c>
      <c r="C374" s="1" t="s">
        <v>350</v>
      </c>
      <c r="D374">
        <v>8</v>
      </c>
      <c r="E374" s="1" t="s">
        <v>356</v>
      </c>
      <c r="F374" s="1" t="s">
        <v>10</v>
      </c>
      <c r="G374" s="1" t="s">
        <v>19</v>
      </c>
    </row>
    <row r="375" spans="1:7" x14ac:dyDescent="0.25">
      <c r="A375">
        <v>374</v>
      </c>
      <c r="B375" s="1" t="s">
        <v>302</v>
      </c>
      <c r="C375" s="1" t="s">
        <v>350</v>
      </c>
      <c r="D375">
        <v>10</v>
      </c>
      <c r="E375" s="1" t="s">
        <v>357</v>
      </c>
      <c r="F375" s="1" t="s">
        <v>10</v>
      </c>
      <c r="G375" s="1" t="s">
        <v>11</v>
      </c>
    </row>
    <row r="376" spans="1:7" x14ac:dyDescent="0.25">
      <c r="A376">
        <v>375</v>
      </c>
      <c r="B376" s="1" t="s">
        <v>302</v>
      </c>
      <c r="C376" s="1" t="s">
        <v>350</v>
      </c>
      <c r="D376">
        <v>11</v>
      </c>
      <c r="E376" s="1" t="s">
        <v>358</v>
      </c>
      <c r="F376" s="1" t="s">
        <v>10</v>
      </c>
      <c r="G376" s="1" t="s">
        <v>19</v>
      </c>
    </row>
    <row r="377" spans="1:7" x14ac:dyDescent="0.25">
      <c r="A377">
        <v>376</v>
      </c>
      <c r="B377" s="1" t="s">
        <v>302</v>
      </c>
      <c r="C377" s="1" t="s">
        <v>350</v>
      </c>
      <c r="D377">
        <v>12</v>
      </c>
      <c r="E377" s="1" t="s">
        <v>359</v>
      </c>
      <c r="F377" s="1" t="s">
        <v>10</v>
      </c>
      <c r="G377" s="1" t="s">
        <v>11</v>
      </c>
    </row>
    <row r="378" spans="1:7" x14ac:dyDescent="0.25">
      <c r="A378">
        <v>377</v>
      </c>
      <c r="B378" s="1" t="s">
        <v>302</v>
      </c>
      <c r="C378" s="1" t="s">
        <v>360</v>
      </c>
      <c r="D378">
        <v>1</v>
      </c>
      <c r="E378" s="1" t="s">
        <v>361</v>
      </c>
      <c r="F378" s="1" t="s">
        <v>10</v>
      </c>
      <c r="G378" s="1" t="s">
        <v>19</v>
      </c>
    </row>
    <row r="379" spans="1:7" x14ac:dyDescent="0.25">
      <c r="A379">
        <v>378</v>
      </c>
      <c r="B379" s="1" t="s">
        <v>302</v>
      </c>
      <c r="C379" s="1" t="s">
        <v>360</v>
      </c>
      <c r="D379">
        <v>4</v>
      </c>
      <c r="E379" s="1" t="s">
        <v>362</v>
      </c>
      <c r="F379" s="1" t="s">
        <v>10</v>
      </c>
      <c r="G379" s="1" t="s">
        <v>11</v>
      </c>
    </row>
    <row r="380" spans="1:7" x14ac:dyDescent="0.25">
      <c r="A380">
        <v>379</v>
      </c>
      <c r="B380" s="1" t="s">
        <v>302</v>
      </c>
      <c r="C380" s="1" t="s">
        <v>360</v>
      </c>
      <c r="D380">
        <v>5</v>
      </c>
      <c r="E380" s="1" t="s">
        <v>363</v>
      </c>
      <c r="F380" s="1" t="s">
        <v>10</v>
      </c>
      <c r="G380" s="1" t="s">
        <v>11</v>
      </c>
    </row>
    <row r="381" spans="1:7" x14ac:dyDescent="0.25">
      <c r="A381">
        <v>380</v>
      </c>
      <c r="B381" s="1" t="s">
        <v>302</v>
      </c>
      <c r="C381" s="1" t="s">
        <v>360</v>
      </c>
      <c r="D381">
        <v>7</v>
      </c>
      <c r="E381" s="1" t="s">
        <v>364</v>
      </c>
      <c r="F381" s="1" t="s">
        <v>10</v>
      </c>
      <c r="G381" s="1" t="s">
        <v>11</v>
      </c>
    </row>
    <row r="382" spans="1:7" x14ac:dyDescent="0.25">
      <c r="A382">
        <v>381</v>
      </c>
      <c r="B382" s="1" t="s">
        <v>302</v>
      </c>
      <c r="C382" s="1" t="s">
        <v>360</v>
      </c>
      <c r="D382">
        <v>9</v>
      </c>
      <c r="E382" s="1" t="s">
        <v>365</v>
      </c>
      <c r="F382" s="1" t="s">
        <v>10</v>
      </c>
      <c r="G382" s="1" t="s">
        <v>11</v>
      </c>
    </row>
    <row r="383" spans="1:7" x14ac:dyDescent="0.25">
      <c r="A383">
        <v>382</v>
      </c>
      <c r="B383" s="1" t="s">
        <v>302</v>
      </c>
      <c r="C383" s="1" t="s">
        <v>360</v>
      </c>
      <c r="D383">
        <v>10</v>
      </c>
      <c r="E383" s="1" t="s">
        <v>366</v>
      </c>
      <c r="F383" s="1" t="s">
        <v>10</v>
      </c>
      <c r="G383" s="1" t="s">
        <v>11</v>
      </c>
    </row>
    <row r="384" spans="1:7" x14ac:dyDescent="0.25">
      <c r="A384">
        <v>383</v>
      </c>
      <c r="B384" s="1" t="s">
        <v>302</v>
      </c>
      <c r="C384" s="1" t="s">
        <v>360</v>
      </c>
      <c r="D384">
        <v>11</v>
      </c>
      <c r="E384" s="1" t="s">
        <v>367</v>
      </c>
      <c r="F384" s="1" t="s">
        <v>10</v>
      </c>
      <c r="G384" s="1" t="s">
        <v>11</v>
      </c>
    </row>
    <row r="385" spans="1:7" x14ac:dyDescent="0.25">
      <c r="A385">
        <v>384</v>
      </c>
      <c r="B385" s="1" t="s">
        <v>302</v>
      </c>
      <c r="C385" s="1" t="s">
        <v>360</v>
      </c>
      <c r="D385">
        <v>13</v>
      </c>
      <c r="E385" s="1" t="s">
        <v>368</v>
      </c>
      <c r="F385" s="1" t="s">
        <v>10</v>
      </c>
      <c r="G385" s="1" t="s">
        <v>11</v>
      </c>
    </row>
    <row r="386" spans="1:7" x14ac:dyDescent="0.25">
      <c r="A386">
        <v>385</v>
      </c>
      <c r="B386" s="1" t="s">
        <v>302</v>
      </c>
      <c r="C386" s="1" t="s">
        <v>360</v>
      </c>
      <c r="D386">
        <v>14</v>
      </c>
      <c r="E386" s="1" t="s">
        <v>369</v>
      </c>
      <c r="F386" s="1" t="s">
        <v>10</v>
      </c>
      <c r="G386" s="1" t="s">
        <v>19</v>
      </c>
    </row>
    <row r="387" spans="1:7" x14ac:dyDescent="0.25">
      <c r="A387">
        <v>386</v>
      </c>
      <c r="B387" s="1" t="s">
        <v>302</v>
      </c>
      <c r="C387" s="1" t="s">
        <v>360</v>
      </c>
      <c r="D387">
        <v>15</v>
      </c>
      <c r="E387" s="1" t="s">
        <v>370</v>
      </c>
      <c r="F387" s="1" t="s">
        <v>10</v>
      </c>
      <c r="G387" s="1" t="s">
        <v>11</v>
      </c>
    </row>
    <row r="388" spans="1:7" x14ac:dyDescent="0.25">
      <c r="A388">
        <v>387</v>
      </c>
      <c r="B388" s="1" t="s">
        <v>302</v>
      </c>
      <c r="C388" s="1" t="s">
        <v>360</v>
      </c>
      <c r="D388">
        <v>16</v>
      </c>
      <c r="E388" s="1" t="s">
        <v>371</v>
      </c>
      <c r="F388" s="1" t="s">
        <v>10</v>
      </c>
      <c r="G388" s="1" t="s">
        <v>11</v>
      </c>
    </row>
    <row r="389" spans="1:7" x14ac:dyDescent="0.25">
      <c r="A389">
        <v>388</v>
      </c>
      <c r="B389" s="1" t="s">
        <v>302</v>
      </c>
      <c r="C389" s="1" t="s">
        <v>360</v>
      </c>
      <c r="D389">
        <v>17</v>
      </c>
      <c r="E389" s="1" t="s">
        <v>372</v>
      </c>
      <c r="F389" s="1" t="s">
        <v>10</v>
      </c>
      <c r="G389" s="1" t="s">
        <v>11</v>
      </c>
    </row>
    <row r="390" spans="1:7" x14ac:dyDescent="0.25">
      <c r="A390">
        <v>389</v>
      </c>
      <c r="B390" s="1" t="s">
        <v>302</v>
      </c>
      <c r="C390" s="1" t="s">
        <v>360</v>
      </c>
      <c r="D390">
        <v>18</v>
      </c>
      <c r="E390" s="1" t="s">
        <v>373</v>
      </c>
      <c r="F390" s="1" t="s">
        <v>10</v>
      </c>
      <c r="G390" s="1" t="s">
        <v>11</v>
      </c>
    </row>
    <row r="391" spans="1:7" x14ac:dyDescent="0.25">
      <c r="A391">
        <v>390</v>
      </c>
      <c r="B391" s="1" t="s">
        <v>302</v>
      </c>
      <c r="C391" s="1" t="s">
        <v>360</v>
      </c>
      <c r="D391">
        <v>19</v>
      </c>
      <c r="E391" s="1" t="s">
        <v>374</v>
      </c>
      <c r="F391" s="1" t="s">
        <v>10</v>
      </c>
      <c r="G391" s="1" t="s">
        <v>11</v>
      </c>
    </row>
    <row r="392" spans="1:7" x14ac:dyDescent="0.25">
      <c r="A392">
        <v>391</v>
      </c>
      <c r="B392" s="1" t="s">
        <v>302</v>
      </c>
      <c r="C392" s="1" t="s">
        <v>360</v>
      </c>
      <c r="D392">
        <v>20</v>
      </c>
      <c r="E392" s="1" t="s">
        <v>375</v>
      </c>
      <c r="F392" s="1" t="s">
        <v>10</v>
      </c>
      <c r="G392" s="1" t="s">
        <v>11</v>
      </c>
    </row>
    <row r="393" spans="1:7" x14ac:dyDescent="0.25">
      <c r="A393">
        <v>392</v>
      </c>
      <c r="B393" s="1" t="s">
        <v>302</v>
      </c>
      <c r="C393" s="1" t="s">
        <v>360</v>
      </c>
      <c r="D393">
        <v>21</v>
      </c>
      <c r="E393" s="1" t="s">
        <v>376</v>
      </c>
      <c r="F393" s="1" t="s">
        <v>10</v>
      </c>
      <c r="G393" s="1" t="s">
        <v>11</v>
      </c>
    </row>
    <row r="394" spans="1:7" x14ac:dyDescent="0.25">
      <c r="A394">
        <v>393</v>
      </c>
      <c r="B394" s="1" t="s">
        <v>302</v>
      </c>
      <c r="C394" s="1" t="s">
        <v>360</v>
      </c>
      <c r="D394">
        <v>22</v>
      </c>
      <c r="E394" s="1" t="s">
        <v>377</v>
      </c>
      <c r="F394" s="1" t="s">
        <v>10</v>
      </c>
      <c r="G394" s="1" t="s">
        <v>11</v>
      </c>
    </row>
    <row r="395" spans="1:7" x14ac:dyDescent="0.25">
      <c r="A395">
        <v>394</v>
      </c>
      <c r="B395" s="1" t="s">
        <v>302</v>
      </c>
      <c r="C395" s="1" t="s">
        <v>378</v>
      </c>
      <c r="D395">
        <v>1</v>
      </c>
      <c r="E395" s="1" t="s">
        <v>379</v>
      </c>
      <c r="F395" s="1" t="s">
        <v>10</v>
      </c>
      <c r="G395" s="1" t="s">
        <v>11</v>
      </c>
    </row>
    <row r="396" spans="1:7" x14ac:dyDescent="0.25">
      <c r="A396">
        <v>395</v>
      </c>
      <c r="B396" s="1" t="s">
        <v>302</v>
      </c>
      <c r="C396" s="1" t="s">
        <v>378</v>
      </c>
      <c r="D396">
        <v>3</v>
      </c>
      <c r="E396" s="1" t="s">
        <v>380</v>
      </c>
      <c r="F396" s="1" t="s">
        <v>10</v>
      </c>
      <c r="G396" s="1" t="s">
        <v>11</v>
      </c>
    </row>
    <row r="397" spans="1:7" x14ac:dyDescent="0.25">
      <c r="A397">
        <v>396</v>
      </c>
      <c r="B397" s="1" t="s">
        <v>302</v>
      </c>
      <c r="C397" s="1" t="s">
        <v>378</v>
      </c>
      <c r="D397">
        <v>4</v>
      </c>
      <c r="E397" s="1" t="s">
        <v>381</v>
      </c>
      <c r="F397" s="1" t="s">
        <v>10</v>
      </c>
      <c r="G397" s="1" t="s">
        <v>11</v>
      </c>
    </row>
    <row r="398" spans="1:7" x14ac:dyDescent="0.25">
      <c r="A398">
        <v>397</v>
      </c>
      <c r="B398" s="1" t="s">
        <v>302</v>
      </c>
      <c r="C398" s="1" t="s">
        <v>378</v>
      </c>
      <c r="D398">
        <v>5</v>
      </c>
      <c r="E398" s="1" t="s">
        <v>382</v>
      </c>
      <c r="F398" s="1" t="s">
        <v>10</v>
      </c>
      <c r="G398" s="1" t="s">
        <v>11</v>
      </c>
    </row>
    <row r="399" spans="1:7" x14ac:dyDescent="0.25">
      <c r="A399">
        <v>398</v>
      </c>
      <c r="B399" s="1" t="s">
        <v>302</v>
      </c>
      <c r="C399" s="1" t="s">
        <v>378</v>
      </c>
      <c r="D399">
        <v>6</v>
      </c>
      <c r="E399" s="1" t="s">
        <v>383</v>
      </c>
      <c r="F399" s="1" t="s">
        <v>10</v>
      </c>
      <c r="G399" s="1" t="s">
        <v>11</v>
      </c>
    </row>
    <row r="400" spans="1:7" x14ac:dyDescent="0.25">
      <c r="A400">
        <v>399</v>
      </c>
      <c r="B400" s="1" t="s">
        <v>302</v>
      </c>
      <c r="C400" s="1" t="s">
        <v>378</v>
      </c>
      <c r="D400">
        <v>7</v>
      </c>
      <c r="E400" s="1" t="s">
        <v>384</v>
      </c>
      <c r="F400" s="1" t="s">
        <v>10</v>
      </c>
      <c r="G400" s="1" t="s">
        <v>19</v>
      </c>
    </row>
    <row r="401" spans="1:7" x14ac:dyDescent="0.25">
      <c r="A401">
        <v>400</v>
      </c>
      <c r="B401" s="1" t="s">
        <v>302</v>
      </c>
      <c r="C401" s="1" t="s">
        <v>378</v>
      </c>
      <c r="D401">
        <v>8</v>
      </c>
      <c r="E401" s="1" t="s">
        <v>385</v>
      </c>
      <c r="F401" s="1" t="s">
        <v>10</v>
      </c>
      <c r="G401" s="1" t="s">
        <v>11</v>
      </c>
    </row>
    <row r="402" spans="1:7" x14ac:dyDescent="0.25">
      <c r="A402">
        <v>401</v>
      </c>
      <c r="B402" s="1" t="s">
        <v>302</v>
      </c>
      <c r="C402" s="1" t="s">
        <v>378</v>
      </c>
      <c r="D402">
        <v>9</v>
      </c>
      <c r="E402" s="1" t="s">
        <v>386</v>
      </c>
      <c r="F402" s="1" t="s">
        <v>10</v>
      </c>
      <c r="G402" s="1" t="s">
        <v>11</v>
      </c>
    </row>
    <row r="403" spans="1:7" x14ac:dyDescent="0.25">
      <c r="A403">
        <v>402</v>
      </c>
      <c r="B403" s="1" t="s">
        <v>302</v>
      </c>
      <c r="C403" s="1" t="s">
        <v>378</v>
      </c>
      <c r="D403">
        <v>10</v>
      </c>
      <c r="E403" s="1" t="s">
        <v>387</v>
      </c>
      <c r="F403" s="1" t="s">
        <v>10</v>
      </c>
      <c r="G403" s="1" t="s">
        <v>11</v>
      </c>
    </row>
    <row r="404" spans="1:7" x14ac:dyDescent="0.25">
      <c r="A404">
        <v>403</v>
      </c>
      <c r="B404" s="1" t="s">
        <v>302</v>
      </c>
      <c r="C404" s="1" t="s">
        <v>378</v>
      </c>
      <c r="D404">
        <v>11</v>
      </c>
      <c r="E404" s="1" t="s">
        <v>388</v>
      </c>
      <c r="F404" s="1" t="s">
        <v>10</v>
      </c>
      <c r="G404" s="1" t="s">
        <v>11</v>
      </c>
    </row>
    <row r="405" spans="1:7" x14ac:dyDescent="0.25">
      <c r="A405">
        <v>404</v>
      </c>
      <c r="B405" s="1" t="s">
        <v>302</v>
      </c>
      <c r="C405" s="1" t="s">
        <v>389</v>
      </c>
      <c r="D405">
        <v>1</v>
      </c>
      <c r="E405" s="1" t="s">
        <v>390</v>
      </c>
      <c r="F405" s="1" t="s">
        <v>10</v>
      </c>
      <c r="G405" s="1" t="s">
        <v>11</v>
      </c>
    </row>
    <row r="406" spans="1:7" x14ac:dyDescent="0.25">
      <c r="A406">
        <v>405</v>
      </c>
      <c r="B406" s="1" t="s">
        <v>302</v>
      </c>
      <c r="C406" s="1" t="s">
        <v>389</v>
      </c>
      <c r="D406">
        <v>3</v>
      </c>
      <c r="E406" s="1" t="s">
        <v>391</v>
      </c>
      <c r="F406" s="1" t="s">
        <v>10</v>
      </c>
      <c r="G406" s="1" t="s">
        <v>11</v>
      </c>
    </row>
    <row r="407" spans="1:7" x14ac:dyDescent="0.25">
      <c r="A407">
        <v>406</v>
      </c>
      <c r="B407" s="1" t="s">
        <v>302</v>
      </c>
      <c r="C407" s="1" t="s">
        <v>389</v>
      </c>
      <c r="D407">
        <v>4</v>
      </c>
      <c r="E407" s="1" t="s">
        <v>392</v>
      </c>
      <c r="F407" s="1" t="s">
        <v>10</v>
      </c>
      <c r="G407" s="1" t="s">
        <v>11</v>
      </c>
    </row>
    <row r="408" spans="1:7" x14ac:dyDescent="0.25">
      <c r="A408">
        <v>407</v>
      </c>
      <c r="B408" s="1" t="s">
        <v>302</v>
      </c>
      <c r="C408" s="1" t="s">
        <v>389</v>
      </c>
      <c r="D408">
        <v>5</v>
      </c>
      <c r="E408" s="1" t="s">
        <v>393</v>
      </c>
      <c r="F408" s="1" t="s">
        <v>10</v>
      </c>
      <c r="G408" s="1" t="s">
        <v>19</v>
      </c>
    </row>
    <row r="409" spans="1:7" x14ac:dyDescent="0.25">
      <c r="A409">
        <v>408</v>
      </c>
      <c r="B409" s="1" t="s">
        <v>302</v>
      </c>
      <c r="C409" s="1" t="s">
        <v>389</v>
      </c>
      <c r="D409">
        <v>6</v>
      </c>
      <c r="E409" s="1" t="s">
        <v>394</v>
      </c>
      <c r="F409" s="1" t="s">
        <v>10</v>
      </c>
      <c r="G409" s="1" t="s">
        <v>11</v>
      </c>
    </row>
    <row r="410" spans="1:7" x14ac:dyDescent="0.25">
      <c r="A410">
        <v>409</v>
      </c>
      <c r="B410" s="1" t="s">
        <v>302</v>
      </c>
      <c r="C410" s="1" t="s">
        <v>389</v>
      </c>
      <c r="D410">
        <v>7</v>
      </c>
      <c r="E410" s="1" t="s">
        <v>395</v>
      </c>
      <c r="F410" s="1" t="s">
        <v>10</v>
      </c>
      <c r="G410" s="1" t="s">
        <v>11</v>
      </c>
    </row>
    <row r="411" spans="1:7" x14ac:dyDescent="0.25">
      <c r="A411">
        <v>410</v>
      </c>
      <c r="B411" s="1" t="s">
        <v>302</v>
      </c>
      <c r="C411" s="1" t="s">
        <v>389</v>
      </c>
      <c r="D411">
        <v>8</v>
      </c>
      <c r="E411" s="1" t="s">
        <v>396</v>
      </c>
      <c r="F411" s="1" t="s">
        <v>10</v>
      </c>
      <c r="G411" s="1" t="s">
        <v>11</v>
      </c>
    </row>
    <row r="412" spans="1:7" x14ac:dyDescent="0.25">
      <c r="A412">
        <v>411</v>
      </c>
      <c r="B412" s="1" t="s">
        <v>302</v>
      </c>
      <c r="C412" s="1" t="s">
        <v>389</v>
      </c>
      <c r="D412">
        <v>9</v>
      </c>
      <c r="E412" s="1" t="s">
        <v>397</v>
      </c>
      <c r="F412" s="1" t="s">
        <v>10</v>
      </c>
      <c r="G412" s="1" t="s">
        <v>19</v>
      </c>
    </row>
    <row r="413" spans="1:7" x14ac:dyDescent="0.25">
      <c r="A413">
        <v>412</v>
      </c>
      <c r="B413" s="1" t="s">
        <v>302</v>
      </c>
      <c r="C413" s="1" t="s">
        <v>389</v>
      </c>
      <c r="D413">
        <v>10</v>
      </c>
      <c r="E413" s="1" t="s">
        <v>398</v>
      </c>
      <c r="F413" s="1" t="s">
        <v>10</v>
      </c>
      <c r="G413" s="1" t="s">
        <v>11</v>
      </c>
    </row>
    <row r="414" spans="1:7" x14ac:dyDescent="0.25">
      <c r="A414">
        <v>413</v>
      </c>
      <c r="B414" s="1" t="s">
        <v>302</v>
      </c>
      <c r="C414" s="1" t="s">
        <v>389</v>
      </c>
      <c r="D414">
        <v>11</v>
      </c>
      <c r="E414" s="1" t="s">
        <v>399</v>
      </c>
      <c r="F414" s="1" t="s">
        <v>10</v>
      </c>
      <c r="G414" s="1" t="s">
        <v>11</v>
      </c>
    </row>
    <row r="415" spans="1:7" x14ac:dyDescent="0.25">
      <c r="A415">
        <v>414</v>
      </c>
      <c r="B415" s="1" t="s">
        <v>302</v>
      </c>
      <c r="C415" s="1" t="s">
        <v>389</v>
      </c>
      <c r="D415">
        <v>12</v>
      </c>
      <c r="E415" s="1" t="s">
        <v>400</v>
      </c>
      <c r="F415" s="1" t="s">
        <v>10</v>
      </c>
      <c r="G415" s="1" t="s">
        <v>19</v>
      </c>
    </row>
    <row r="416" spans="1:7" x14ac:dyDescent="0.25">
      <c r="A416">
        <v>415</v>
      </c>
      <c r="B416" s="1" t="s">
        <v>302</v>
      </c>
      <c r="C416" s="1" t="s">
        <v>401</v>
      </c>
      <c r="D416">
        <v>2</v>
      </c>
      <c r="E416" s="1" t="s">
        <v>402</v>
      </c>
      <c r="F416" s="1" t="s">
        <v>10</v>
      </c>
      <c r="G416" s="1" t="s">
        <v>11</v>
      </c>
    </row>
    <row r="417" spans="1:7" x14ac:dyDescent="0.25">
      <c r="A417">
        <v>416</v>
      </c>
      <c r="B417" s="1" t="s">
        <v>302</v>
      </c>
      <c r="C417" s="1" t="s">
        <v>401</v>
      </c>
      <c r="D417">
        <v>3</v>
      </c>
      <c r="E417" s="1" t="s">
        <v>403</v>
      </c>
      <c r="F417" s="1" t="s">
        <v>10</v>
      </c>
      <c r="G417" s="1" t="s">
        <v>11</v>
      </c>
    </row>
    <row r="418" spans="1:7" x14ac:dyDescent="0.25">
      <c r="A418">
        <v>417</v>
      </c>
      <c r="B418" s="1" t="s">
        <v>302</v>
      </c>
      <c r="C418" s="1" t="s">
        <v>401</v>
      </c>
      <c r="D418">
        <v>4</v>
      </c>
      <c r="E418" s="1" t="s">
        <v>404</v>
      </c>
      <c r="F418" s="1" t="s">
        <v>10</v>
      </c>
      <c r="G418" s="1" t="s">
        <v>19</v>
      </c>
    </row>
    <row r="419" spans="1:7" x14ac:dyDescent="0.25">
      <c r="A419">
        <v>418</v>
      </c>
      <c r="B419" s="1" t="s">
        <v>302</v>
      </c>
      <c r="C419" s="1" t="s">
        <v>401</v>
      </c>
      <c r="D419">
        <v>5</v>
      </c>
      <c r="E419" s="1" t="s">
        <v>405</v>
      </c>
      <c r="F419" s="1" t="s">
        <v>10</v>
      </c>
      <c r="G419" s="1" t="s">
        <v>19</v>
      </c>
    </row>
    <row r="420" spans="1:7" x14ac:dyDescent="0.25">
      <c r="A420">
        <v>419</v>
      </c>
      <c r="B420" s="1" t="s">
        <v>302</v>
      </c>
      <c r="C420" s="1" t="s">
        <v>401</v>
      </c>
      <c r="D420">
        <v>6</v>
      </c>
      <c r="E420" s="1" t="s">
        <v>406</v>
      </c>
      <c r="F420" s="1" t="s">
        <v>10</v>
      </c>
      <c r="G420" s="1" t="s">
        <v>19</v>
      </c>
    </row>
    <row r="421" spans="1:7" x14ac:dyDescent="0.25">
      <c r="A421">
        <v>420</v>
      </c>
      <c r="B421" s="1" t="s">
        <v>302</v>
      </c>
      <c r="C421" s="1" t="s">
        <v>401</v>
      </c>
      <c r="D421">
        <v>7</v>
      </c>
      <c r="E421" s="1" t="s">
        <v>407</v>
      </c>
      <c r="F421" s="1" t="s">
        <v>10</v>
      </c>
      <c r="G421" s="1" t="s">
        <v>11</v>
      </c>
    </row>
    <row r="422" spans="1:7" x14ac:dyDescent="0.25">
      <c r="A422">
        <v>421</v>
      </c>
      <c r="B422" s="1" t="s">
        <v>302</v>
      </c>
      <c r="C422" s="1" t="s">
        <v>401</v>
      </c>
      <c r="D422">
        <v>8</v>
      </c>
      <c r="E422" s="1" t="s">
        <v>408</v>
      </c>
      <c r="F422" s="1" t="s">
        <v>10</v>
      </c>
      <c r="G422" s="1" t="s">
        <v>11</v>
      </c>
    </row>
    <row r="423" spans="1:7" x14ac:dyDescent="0.25">
      <c r="A423">
        <v>422</v>
      </c>
      <c r="B423" s="1" t="s">
        <v>302</v>
      </c>
      <c r="C423" s="1" t="s">
        <v>401</v>
      </c>
      <c r="D423">
        <v>9</v>
      </c>
      <c r="E423" s="1" t="s">
        <v>384</v>
      </c>
      <c r="F423" s="1" t="s">
        <v>10</v>
      </c>
      <c r="G423" s="1" t="s">
        <v>11</v>
      </c>
    </row>
    <row r="424" spans="1:7" x14ac:dyDescent="0.25">
      <c r="A424">
        <v>423</v>
      </c>
      <c r="B424" s="1" t="s">
        <v>302</v>
      </c>
      <c r="C424" s="1" t="s">
        <v>401</v>
      </c>
      <c r="D424">
        <v>10</v>
      </c>
      <c r="E424" s="1" t="s">
        <v>409</v>
      </c>
      <c r="F424" s="1" t="s">
        <v>10</v>
      </c>
      <c r="G424" s="1" t="s">
        <v>19</v>
      </c>
    </row>
    <row r="425" spans="1:7" x14ac:dyDescent="0.25">
      <c r="A425">
        <v>424</v>
      </c>
      <c r="B425" s="1" t="s">
        <v>302</v>
      </c>
      <c r="C425" s="1" t="s">
        <v>410</v>
      </c>
      <c r="D425">
        <v>1</v>
      </c>
      <c r="E425" s="1" t="s">
        <v>411</v>
      </c>
      <c r="F425" s="1" t="s">
        <v>10</v>
      </c>
      <c r="G425" s="1" t="s">
        <v>11</v>
      </c>
    </row>
    <row r="426" spans="1:7" x14ac:dyDescent="0.25">
      <c r="A426">
        <v>425</v>
      </c>
      <c r="B426" s="1" t="s">
        <v>302</v>
      </c>
      <c r="C426" s="1" t="s">
        <v>410</v>
      </c>
      <c r="D426">
        <v>2</v>
      </c>
      <c r="E426" s="1" t="s">
        <v>412</v>
      </c>
      <c r="F426" s="1" t="s">
        <v>10</v>
      </c>
      <c r="G426" s="1" t="s">
        <v>11</v>
      </c>
    </row>
    <row r="427" spans="1:7" x14ac:dyDescent="0.25">
      <c r="A427">
        <v>426</v>
      </c>
      <c r="B427" s="1" t="s">
        <v>302</v>
      </c>
      <c r="C427" s="1" t="s">
        <v>410</v>
      </c>
      <c r="D427">
        <v>4</v>
      </c>
      <c r="E427" s="1" t="s">
        <v>413</v>
      </c>
      <c r="F427" s="1" t="s">
        <v>10</v>
      </c>
      <c r="G427" s="1" t="s">
        <v>19</v>
      </c>
    </row>
    <row r="428" spans="1:7" x14ac:dyDescent="0.25">
      <c r="A428">
        <v>427</v>
      </c>
      <c r="B428" s="1" t="s">
        <v>302</v>
      </c>
      <c r="C428" s="1" t="s">
        <v>410</v>
      </c>
      <c r="D428">
        <v>6</v>
      </c>
      <c r="E428" s="1" t="s">
        <v>414</v>
      </c>
      <c r="F428" s="1" t="s">
        <v>10</v>
      </c>
      <c r="G428" s="1" t="s">
        <v>11</v>
      </c>
    </row>
    <row r="429" spans="1:7" x14ac:dyDescent="0.25">
      <c r="A429">
        <v>428</v>
      </c>
      <c r="B429" s="1" t="s">
        <v>302</v>
      </c>
      <c r="C429" s="1" t="s">
        <v>410</v>
      </c>
      <c r="D429">
        <v>7</v>
      </c>
      <c r="E429" s="1" t="s">
        <v>415</v>
      </c>
      <c r="F429" s="1" t="s">
        <v>10</v>
      </c>
      <c r="G429" s="1" t="s">
        <v>11</v>
      </c>
    </row>
    <row r="430" spans="1:7" x14ac:dyDescent="0.25">
      <c r="A430">
        <v>429</v>
      </c>
      <c r="B430" s="1" t="s">
        <v>302</v>
      </c>
      <c r="C430" s="1" t="s">
        <v>410</v>
      </c>
      <c r="D430">
        <v>8</v>
      </c>
      <c r="E430" s="1" t="s">
        <v>416</v>
      </c>
      <c r="F430" s="1" t="s">
        <v>10</v>
      </c>
      <c r="G430" s="1" t="s">
        <v>19</v>
      </c>
    </row>
    <row r="431" spans="1:7" x14ac:dyDescent="0.25">
      <c r="A431">
        <v>430</v>
      </c>
      <c r="B431" s="1" t="s">
        <v>302</v>
      </c>
      <c r="C431" s="1" t="s">
        <v>410</v>
      </c>
      <c r="D431">
        <v>9</v>
      </c>
      <c r="E431" s="1" t="s">
        <v>417</v>
      </c>
      <c r="F431" s="1" t="s">
        <v>10</v>
      </c>
      <c r="G431" s="1" t="s">
        <v>11</v>
      </c>
    </row>
    <row r="432" spans="1:7" x14ac:dyDescent="0.25">
      <c r="A432">
        <v>431</v>
      </c>
      <c r="B432" s="1" t="s">
        <v>302</v>
      </c>
      <c r="C432" s="1" t="s">
        <v>410</v>
      </c>
      <c r="D432">
        <v>10</v>
      </c>
      <c r="E432" s="1" t="s">
        <v>418</v>
      </c>
      <c r="F432" s="1" t="s">
        <v>10</v>
      </c>
      <c r="G432" s="1" t="s">
        <v>11</v>
      </c>
    </row>
    <row r="433" spans="1:7" x14ac:dyDescent="0.25">
      <c r="A433">
        <v>432</v>
      </c>
      <c r="B433" s="1" t="s">
        <v>302</v>
      </c>
      <c r="C433" s="1" t="s">
        <v>410</v>
      </c>
      <c r="D433">
        <v>11</v>
      </c>
      <c r="E433" s="1" t="s">
        <v>419</v>
      </c>
      <c r="F433" s="1" t="s">
        <v>10</v>
      </c>
      <c r="G433" s="1" t="s">
        <v>11</v>
      </c>
    </row>
    <row r="434" spans="1:7" x14ac:dyDescent="0.25">
      <c r="A434">
        <v>433</v>
      </c>
      <c r="B434" s="1" t="s">
        <v>302</v>
      </c>
      <c r="C434" s="1" t="s">
        <v>420</v>
      </c>
      <c r="D434">
        <v>1</v>
      </c>
      <c r="E434" s="1" t="s">
        <v>421</v>
      </c>
      <c r="F434" s="1" t="s">
        <v>10</v>
      </c>
      <c r="G434" s="1" t="s">
        <v>11</v>
      </c>
    </row>
    <row r="435" spans="1:7" x14ac:dyDescent="0.25">
      <c r="A435">
        <v>434</v>
      </c>
      <c r="B435" s="1" t="s">
        <v>302</v>
      </c>
      <c r="C435" s="1" t="s">
        <v>420</v>
      </c>
      <c r="D435">
        <v>2</v>
      </c>
      <c r="E435" s="1" t="s">
        <v>422</v>
      </c>
      <c r="F435" s="1" t="s">
        <v>10</v>
      </c>
      <c r="G435" s="1" t="s">
        <v>11</v>
      </c>
    </row>
    <row r="436" spans="1:7" x14ac:dyDescent="0.25">
      <c r="A436">
        <v>435</v>
      </c>
      <c r="B436" s="1" t="s">
        <v>302</v>
      </c>
      <c r="C436" s="1" t="s">
        <v>420</v>
      </c>
      <c r="D436">
        <v>3</v>
      </c>
      <c r="E436" s="1" t="s">
        <v>423</v>
      </c>
      <c r="F436" s="1" t="s">
        <v>10</v>
      </c>
      <c r="G436" s="1" t="s">
        <v>11</v>
      </c>
    </row>
    <row r="437" spans="1:7" x14ac:dyDescent="0.25">
      <c r="A437">
        <v>436</v>
      </c>
      <c r="B437" s="1" t="s">
        <v>302</v>
      </c>
      <c r="C437" s="1" t="s">
        <v>420</v>
      </c>
      <c r="D437">
        <v>4</v>
      </c>
      <c r="E437" s="1" t="s">
        <v>267</v>
      </c>
      <c r="F437" s="1" t="s">
        <v>10</v>
      </c>
      <c r="G437" s="1" t="s">
        <v>19</v>
      </c>
    </row>
    <row r="438" spans="1:7" x14ac:dyDescent="0.25">
      <c r="A438">
        <v>437</v>
      </c>
      <c r="B438" s="1" t="s">
        <v>302</v>
      </c>
      <c r="C438" s="1" t="s">
        <v>420</v>
      </c>
      <c r="D438">
        <v>5</v>
      </c>
      <c r="E438" s="1" t="s">
        <v>424</v>
      </c>
      <c r="F438" s="1" t="s">
        <v>10</v>
      </c>
      <c r="G438" s="1" t="s">
        <v>11</v>
      </c>
    </row>
    <row r="439" spans="1:7" x14ac:dyDescent="0.25">
      <c r="A439">
        <v>438</v>
      </c>
      <c r="B439" s="1" t="s">
        <v>302</v>
      </c>
      <c r="C439" s="1" t="s">
        <v>420</v>
      </c>
      <c r="D439">
        <v>6</v>
      </c>
      <c r="E439" s="1" t="s">
        <v>425</v>
      </c>
      <c r="F439" s="1" t="s">
        <v>10</v>
      </c>
      <c r="G439" s="1" t="s">
        <v>11</v>
      </c>
    </row>
    <row r="440" spans="1:7" x14ac:dyDescent="0.25">
      <c r="A440">
        <v>439</v>
      </c>
      <c r="B440" s="1" t="s">
        <v>302</v>
      </c>
      <c r="C440" s="1" t="s">
        <v>420</v>
      </c>
      <c r="D440">
        <v>7</v>
      </c>
      <c r="E440" s="1" t="s">
        <v>426</v>
      </c>
      <c r="F440" s="1" t="s">
        <v>10</v>
      </c>
      <c r="G440" s="1" t="s">
        <v>11</v>
      </c>
    </row>
    <row r="441" spans="1:7" x14ac:dyDescent="0.25">
      <c r="A441">
        <v>440</v>
      </c>
      <c r="B441" s="1" t="s">
        <v>302</v>
      </c>
      <c r="C441" s="1" t="s">
        <v>420</v>
      </c>
      <c r="D441">
        <v>8</v>
      </c>
      <c r="E441" s="1" t="s">
        <v>427</v>
      </c>
      <c r="F441" s="1" t="s">
        <v>10</v>
      </c>
      <c r="G441" s="1" t="s">
        <v>11</v>
      </c>
    </row>
    <row r="442" spans="1:7" x14ac:dyDescent="0.25">
      <c r="A442">
        <v>441</v>
      </c>
      <c r="B442" s="1" t="s">
        <v>302</v>
      </c>
      <c r="C442" s="1" t="s">
        <v>420</v>
      </c>
      <c r="D442">
        <v>9</v>
      </c>
      <c r="E442" s="1" t="s">
        <v>428</v>
      </c>
      <c r="F442" s="1" t="s">
        <v>10</v>
      </c>
      <c r="G442" s="1" t="s">
        <v>11</v>
      </c>
    </row>
    <row r="443" spans="1:7" x14ac:dyDescent="0.25">
      <c r="A443">
        <v>442</v>
      </c>
      <c r="B443" s="1" t="s">
        <v>302</v>
      </c>
      <c r="C443" s="1" t="s">
        <v>420</v>
      </c>
      <c r="D443">
        <v>10</v>
      </c>
      <c r="E443" s="1" t="s">
        <v>429</v>
      </c>
      <c r="F443" s="1" t="s">
        <v>10</v>
      </c>
      <c r="G443" s="1" t="s">
        <v>11</v>
      </c>
    </row>
    <row r="444" spans="1:7" x14ac:dyDescent="0.25">
      <c r="A444">
        <v>443</v>
      </c>
      <c r="B444" s="1" t="s">
        <v>302</v>
      </c>
      <c r="C444" s="1" t="s">
        <v>420</v>
      </c>
      <c r="D444">
        <v>11</v>
      </c>
      <c r="E444" s="1" t="s">
        <v>430</v>
      </c>
      <c r="F444" s="1" t="s">
        <v>10</v>
      </c>
      <c r="G444" s="1" t="s">
        <v>11</v>
      </c>
    </row>
    <row r="445" spans="1:7" x14ac:dyDescent="0.25">
      <c r="A445">
        <v>444</v>
      </c>
      <c r="B445" s="1" t="s">
        <v>302</v>
      </c>
      <c r="C445" s="1" t="s">
        <v>420</v>
      </c>
      <c r="D445">
        <v>12</v>
      </c>
      <c r="E445" s="1" t="s">
        <v>431</v>
      </c>
      <c r="F445" s="1" t="s">
        <v>10</v>
      </c>
      <c r="G445" s="1" t="s">
        <v>19</v>
      </c>
    </row>
    <row r="446" spans="1:7" x14ac:dyDescent="0.25">
      <c r="A446">
        <v>445</v>
      </c>
      <c r="B446" s="1" t="s">
        <v>432</v>
      </c>
      <c r="C446" s="1" t="s">
        <v>433</v>
      </c>
      <c r="D446">
        <v>1</v>
      </c>
      <c r="E446" s="1" t="s">
        <v>434</v>
      </c>
      <c r="F446" s="1" t="s">
        <v>10</v>
      </c>
      <c r="G446" s="1" t="s">
        <v>19</v>
      </c>
    </row>
    <row r="447" spans="1:7" x14ac:dyDescent="0.25">
      <c r="A447">
        <v>446</v>
      </c>
      <c r="B447" s="1" t="s">
        <v>432</v>
      </c>
      <c r="C447" s="1" t="s">
        <v>433</v>
      </c>
      <c r="D447">
        <v>2</v>
      </c>
      <c r="E447" s="1" t="s">
        <v>435</v>
      </c>
      <c r="F447" s="1" t="s">
        <v>10</v>
      </c>
      <c r="G447" s="1" t="s">
        <v>11</v>
      </c>
    </row>
    <row r="448" spans="1:7" x14ac:dyDescent="0.25">
      <c r="A448">
        <v>447</v>
      </c>
      <c r="B448" s="1" t="s">
        <v>432</v>
      </c>
      <c r="C448" s="1" t="s">
        <v>433</v>
      </c>
      <c r="D448">
        <v>3</v>
      </c>
      <c r="E448" s="1" t="s">
        <v>436</v>
      </c>
      <c r="F448" s="1" t="s">
        <v>10</v>
      </c>
      <c r="G448" s="1" t="s">
        <v>11</v>
      </c>
    </row>
    <row r="449" spans="1:7" x14ac:dyDescent="0.25">
      <c r="A449">
        <v>448</v>
      </c>
      <c r="B449" s="1" t="s">
        <v>432</v>
      </c>
      <c r="C449" s="1" t="s">
        <v>433</v>
      </c>
      <c r="D449">
        <v>4</v>
      </c>
      <c r="E449" s="1" t="s">
        <v>433</v>
      </c>
      <c r="F449" s="1" t="s">
        <v>10</v>
      </c>
      <c r="G449" s="1" t="s">
        <v>11</v>
      </c>
    </row>
    <row r="450" spans="1:7" x14ac:dyDescent="0.25">
      <c r="A450">
        <v>449</v>
      </c>
      <c r="B450" s="1" t="s">
        <v>432</v>
      </c>
      <c r="C450" s="1" t="s">
        <v>433</v>
      </c>
      <c r="D450">
        <v>5</v>
      </c>
      <c r="E450" s="1" t="s">
        <v>433</v>
      </c>
      <c r="F450" s="1" t="s">
        <v>10</v>
      </c>
      <c r="G450" s="1" t="s">
        <v>11</v>
      </c>
    </row>
    <row r="451" spans="1:7" x14ac:dyDescent="0.25">
      <c r="A451">
        <v>450</v>
      </c>
      <c r="B451" s="1" t="s">
        <v>432</v>
      </c>
      <c r="C451" s="1" t="s">
        <v>433</v>
      </c>
      <c r="D451">
        <v>6</v>
      </c>
      <c r="E451" s="1" t="s">
        <v>433</v>
      </c>
      <c r="F451" s="1" t="s">
        <v>10</v>
      </c>
      <c r="G451" s="1" t="s">
        <v>11</v>
      </c>
    </row>
    <row r="452" spans="1:7" x14ac:dyDescent="0.25">
      <c r="A452">
        <v>451</v>
      </c>
      <c r="B452" s="1" t="s">
        <v>432</v>
      </c>
      <c r="C452" s="1" t="s">
        <v>433</v>
      </c>
      <c r="D452">
        <v>7</v>
      </c>
      <c r="E452" s="1" t="s">
        <v>437</v>
      </c>
      <c r="F452" s="1" t="s">
        <v>10</v>
      </c>
      <c r="G452" s="1" t="s">
        <v>19</v>
      </c>
    </row>
    <row r="453" spans="1:7" x14ac:dyDescent="0.25">
      <c r="A453">
        <v>452</v>
      </c>
      <c r="B453" s="1" t="s">
        <v>432</v>
      </c>
      <c r="C453" s="1" t="s">
        <v>433</v>
      </c>
      <c r="D453">
        <v>8</v>
      </c>
      <c r="E453" s="1" t="s">
        <v>438</v>
      </c>
      <c r="F453" s="1" t="s">
        <v>10</v>
      </c>
      <c r="G453" s="1" t="s">
        <v>19</v>
      </c>
    </row>
    <row r="454" spans="1:7" x14ac:dyDescent="0.25">
      <c r="A454">
        <v>453</v>
      </c>
      <c r="B454" s="1" t="s">
        <v>432</v>
      </c>
      <c r="C454" s="1" t="s">
        <v>433</v>
      </c>
      <c r="D454">
        <v>9</v>
      </c>
      <c r="E454" s="1" t="s">
        <v>439</v>
      </c>
      <c r="F454" s="1" t="s">
        <v>10</v>
      </c>
      <c r="G454" s="1" t="s">
        <v>11</v>
      </c>
    </row>
    <row r="455" spans="1:7" x14ac:dyDescent="0.25">
      <c r="A455">
        <v>454</v>
      </c>
      <c r="B455" s="1" t="s">
        <v>432</v>
      </c>
      <c r="C455" s="1" t="s">
        <v>65</v>
      </c>
      <c r="D455">
        <v>1</v>
      </c>
      <c r="E455" s="1" t="s">
        <v>440</v>
      </c>
      <c r="F455" s="1" t="s">
        <v>10</v>
      </c>
      <c r="G455" s="1" t="s">
        <v>19</v>
      </c>
    </row>
    <row r="456" spans="1:7" x14ac:dyDescent="0.25">
      <c r="A456">
        <v>455</v>
      </c>
      <c r="B456" s="1" t="s">
        <v>432</v>
      </c>
      <c r="C456" s="1" t="s">
        <v>65</v>
      </c>
      <c r="D456">
        <v>2</v>
      </c>
      <c r="E456" s="1" t="s">
        <v>441</v>
      </c>
      <c r="F456" s="1" t="s">
        <v>10</v>
      </c>
      <c r="G456" s="1" t="s">
        <v>11</v>
      </c>
    </row>
    <row r="457" spans="1:7" x14ac:dyDescent="0.25">
      <c r="A457">
        <v>456</v>
      </c>
      <c r="B457" s="1" t="s">
        <v>432</v>
      </c>
      <c r="C457" s="1" t="s">
        <v>65</v>
      </c>
      <c r="D457">
        <v>3</v>
      </c>
      <c r="E457" s="1" t="s">
        <v>441</v>
      </c>
      <c r="F457" s="1" t="s">
        <v>10</v>
      </c>
      <c r="G457" s="1" t="s">
        <v>19</v>
      </c>
    </row>
    <row r="458" spans="1:7" x14ac:dyDescent="0.25">
      <c r="A458">
        <v>457</v>
      </c>
      <c r="B458" s="1" t="s">
        <v>432</v>
      </c>
      <c r="C458" s="1" t="s">
        <v>65</v>
      </c>
      <c r="D458">
        <v>4</v>
      </c>
      <c r="E458" s="1" t="s">
        <v>442</v>
      </c>
      <c r="F458" s="1" t="s">
        <v>10</v>
      </c>
      <c r="G458" s="1" t="s">
        <v>11</v>
      </c>
    </row>
    <row r="459" spans="1:7" x14ac:dyDescent="0.25">
      <c r="A459">
        <v>458</v>
      </c>
      <c r="B459" s="1" t="s">
        <v>432</v>
      </c>
      <c r="C459" s="1" t="s">
        <v>65</v>
      </c>
      <c r="D459">
        <v>5</v>
      </c>
      <c r="E459" s="1" t="s">
        <v>442</v>
      </c>
      <c r="F459" s="1" t="s">
        <v>10</v>
      </c>
      <c r="G459" s="1" t="s">
        <v>11</v>
      </c>
    </row>
    <row r="460" spans="1:7" x14ac:dyDescent="0.25">
      <c r="A460">
        <v>459</v>
      </c>
      <c r="B460" s="1" t="s">
        <v>432</v>
      </c>
      <c r="C460" s="1" t="s">
        <v>65</v>
      </c>
      <c r="D460">
        <v>6</v>
      </c>
      <c r="E460" s="1" t="s">
        <v>442</v>
      </c>
      <c r="F460" s="1" t="s">
        <v>10</v>
      </c>
      <c r="G460" s="1" t="s">
        <v>19</v>
      </c>
    </row>
    <row r="461" spans="1:7" x14ac:dyDescent="0.25">
      <c r="A461">
        <v>460</v>
      </c>
      <c r="B461" s="1" t="s">
        <v>432</v>
      </c>
      <c r="C461" s="1" t="s">
        <v>65</v>
      </c>
      <c r="D461">
        <v>7</v>
      </c>
      <c r="E461" s="1" t="s">
        <v>442</v>
      </c>
      <c r="F461" s="1" t="s">
        <v>10</v>
      </c>
      <c r="G461" s="1" t="s">
        <v>19</v>
      </c>
    </row>
    <row r="462" spans="1:7" x14ac:dyDescent="0.25">
      <c r="A462">
        <v>461</v>
      </c>
      <c r="B462" s="1" t="s">
        <v>432</v>
      </c>
      <c r="C462" s="1" t="s">
        <v>65</v>
      </c>
      <c r="D462">
        <v>8</v>
      </c>
      <c r="E462" s="1" t="s">
        <v>443</v>
      </c>
      <c r="F462" s="1" t="s">
        <v>10</v>
      </c>
      <c r="G462" s="1" t="s">
        <v>11</v>
      </c>
    </row>
    <row r="463" spans="1:7" x14ac:dyDescent="0.25">
      <c r="A463">
        <v>462</v>
      </c>
      <c r="B463" s="1" t="s">
        <v>432</v>
      </c>
      <c r="C463" s="1" t="s">
        <v>441</v>
      </c>
      <c r="D463">
        <v>1</v>
      </c>
      <c r="E463" s="1" t="s">
        <v>444</v>
      </c>
      <c r="F463" s="1" t="s">
        <v>10</v>
      </c>
      <c r="G463" s="1" t="s">
        <v>11</v>
      </c>
    </row>
    <row r="464" spans="1:7" x14ac:dyDescent="0.25">
      <c r="A464">
        <v>463</v>
      </c>
      <c r="B464" s="1" t="s">
        <v>432</v>
      </c>
      <c r="C464" s="1" t="s">
        <v>441</v>
      </c>
      <c r="D464">
        <v>2</v>
      </c>
      <c r="E464" s="1" t="s">
        <v>444</v>
      </c>
      <c r="F464" s="1" t="s">
        <v>10</v>
      </c>
      <c r="G464" s="1" t="s">
        <v>19</v>
      </c>
    </row>
    <row r="465" spans="1:7" x14ac:dyDescent="0.25">
      <c r="A465">
        <v>464</v>
      </c>
      <c r="B465" s="1" t="s">
        <v>432</v>
      </c>
      <c r="C465" s="1" t="s">
        <v>441</v>
      </c>
      <c r="D465">
        <v>3</v>
      </c>
      <c r="E465" s="1" t="s">
        <v>444</v>
      </c>
      <c r="F465" s="1" t="s">
        <v>10</v>
      </c>
      <c r="G465" s="1" t="s">
        <v>11</v>
      </c>
    </row>
    <row r="466" spans="1:7" x14ac:dyDescent="0.25">
      <c r="A466">
        <v>465</v>
      </c>
      <c r="B466" s="1" t="s">
        <v>432</v>
      </c>
      <c r="C466" s="1" t="s">
        <v>441</v>
      </c>
      <c r="D466">
        <v>4</v>
      </c>
      <c r="E466" s="1" t="s">
        <v>444</v>
      </c>
      <c r="F466" s="1" t="s">
        <v>10</v>
      </c>
      <c r="G466" s="1" t="s">
        <v>11</v>
      </c>
    </row>
    <row r="467" spans="1:7" x14ac:dyDescent="0.25">
      <c r="A467">
        <v>466</v>
      </c>
      <c r="B467" s="1" t="s">
        <v>432</v>
      </c>
      <c r="C467" s="1" t="s">
        <v>441</v>
      </c>
      <c r="D467">
        <v>5</v>
      </c>
      <c r="E467" s="1" t="s">
        <v>444</v>
      </c>
      <c r="F467" s="1" t="s">
        <v>10</v>
      </c>
      <c r="G467" s="1" t="s">
        <v>11</v>
      </c>
    </row>
    <row r="468" spans="1:7" x14ac:dyDescent="0.25">
      <c r="A468">
        <v>467</v>
      </c>
      <c r="B468" s="1" t="s">
        <v>432</v>
      </c>
      <c r="C468" s="1" t="s">
        <v>441</v>
      </c>
      <c r="D468">
        <v>6</v>
      </c>
      <c r="E468" s="1" t="s">
        <v>445</v>
      </c>
      <c r="F468" s="1" t="s">
        <v>10</v>
      </c>
      <c r="G468" s="1" t="s">
        <v>19</v>
      </c>
    </row>
    <row r="469" spans="1:7" x14ac:dyDescent="0.25">
      <c r="A469">
        <v>468</v>
      </c>
      <c r="B469" s="1" t="s">
        <v>432</v>
      </c>
      <c r="C469" s="1" t="s">
        <v>441</v>
      </c>
      <c r="D469">
        <v>7</v>
      </c>
      <c r="E469" s="1" t="s">
        <v>446</v>
      </c>
      <c r="F469" s="1" t="s">
        <v>10</v>
      </c>
      <c r="G469" s="1" t="s">
        <v>19</v>
      </c>
    </row>
    <row r="470" spans="1:7" x14ac:dyDescent="0.25">
      <c r="A470">
        <v>469</v>
      </c>
      <c r="B470" s="1" t="s">
        <v>432</v>
      </c>
      <c r="C470" s="1" t="s">
        <v>441</v>
      </c>
      <c r="D470">
        <v>8</v>
      </c>
      <c r="E470" s="1" t="s">
        <v>447</v>
      </c>
      <c r="F470" s="1" t="s">
        <v>10</v>
      </c>
      <c r="G470" s="1" t="s">
        <v>11</v>
      </c>
    </row>
    <row r="471" spans="1:7" x14ac:dyDescent="0.25">
      <c r="A471">
        <v>470</v>
      </c>
      <c r="B471" s="1" t="s">
        <v>432</v>
      </c>
      <c r="C471" s="1" t="s">
        <v>441</v>
      </c>
      <c r="D471">
        <v>9</v>
      </c>
      <c r="E471" s="1" t="s">
        <v>448</v>
      </c>
      <c r="F471" s="1" t="s">
        <v>10</v>
      </c>
      <c r="G471" s="1" t="s">
        <v>11</v>
      </c>
    </row>
    <row r="472" spans="1:7" x14ac:dyDescent="0.25">
      <c r="A472">
        <v>471</v>
      </c>
      <c r="B472" s="1" t="s">
        <v>432</v>
      </c>
      <c r="C472" s="1" t="s">
        <v>441</v>
      </c>
      <c r="D472">
        <v>10</v>
      </c>
      <c r="E472" s="1" t="s">
        <v>449</v>
      </c>
      <c r="F472" s="1" t="s">
        <v>10</v>
      </c>
      <c r="G472" s="1" t="s">
        <v>11</v>
      </c>
    </row>
    <row r="473" spans="1:7" x14ac:dyDescent="0.25">
      <c r="A473">
        <v>472</v>
      </c>
      <c r="B473" s="1" t="s">
        <v>432</v>
      </c>
      <c r="C473" s="1" t="s">
        <v>450</v>
      </c>
      <c r="D473">
        <v>1</v>
      </c>
      <c r="E473" s="1" t="s">
        <v>450</v>
      </c>
      <c r="F473" s="1" t="s">
        <v>10</v>
      </c>
      <c r="G473" s="1" t="s">
        <v>11</v>
      </c>
    </row>
    <row r="474" spans="1:7" x14ac:dyDescent="0.25">
      <c r="A474">
        <v>473</v>
      </c>
      <c r="B474" s="1" t="s">
        <v>432</v>
      </c>
      <c r="C474" s="1" t="s">
        <v>450</v>
      </c>
      <c r="D474">
        <v>4</v>
      </c>
      <c r="E474" s="1" t="s">
        <v>450</v>
      </c>
      <c r="F474" s="1" t="s">
        <v>10</v>
      </c>
      <c r="G474" s="1" t="s">
        <v>11</v>
      </c>
    </row>
    <row r="475" spans="1:7" x14ac:dyDescent="0.25">
      <c r="A475">
        <v>474</v>
      </c>
      <c r="B475" s="1" t="s">
        <v>432</v>
      </c>
      <c r="C475" s="1" t="s">
        <v>450</v>
      </c>
      <c r="D475">
        <v>5</v>
      </c>
      <c r="E475" s="1" t="s">
        <v>450</v>
      </c>
      <c r="F475" s="1" t="s">
        <v>10</v>
      </c>
      <c r="G475" s="1" t="s">
        <v>19</v>
      </c>
    </row>
    <row r="476" spans="1:7" x14ac:dyDescent="0.25">
      <c r="A476">
        <v>475</v>
      </c>
      <c r="B476" s="1" t="s">
        <v>432</v>
      </c>
      <c r="C476" s="1" t="s">
        <v>450</v>
      </c>
      <c r="D476">
        <v>6</v>
      </c>
      <c r="E476" s="1" t="s">
        <v>450</v>
      </c>
      <c r="F476" s="1" t="s">
        <v>10</v>
      </c>
      <c r="G476" s="1" t="s">
        <v>19</v>
      </c>
    </row>
    <row r="477" spans="1:7" x14ac:dyDescent="0.25">
      <c r="A477">
        <v>476</v>
      </c>
      <c r="B477" s="1" t="s">
        <v>432</v>
      </c>
      <c r="C477" s="1" t="s">
        <v>451</v>
      </c>
      <c r="D477">
        <v>1</v>
      </c>
      <c r="E477" s="1" t="s">
        <v>452</v>
      </c>
      <c r="F477" s="1" t="s">
        <v>10</v>
      </c>
      <c r="G477" s="1" t="s">
        <v>19</v>
      </c>
    </row>
    <row r="478" spans="1:7" x14ac:dyDescent="0.25">
      <c r="A478">
        <v>477</v>
      </c>
      <c r="B478" s="1" t="s">
        <v>432</v>
      </c>
      <c r="C478" s="1" t="s">
        <v>451</v>
      </c>
      <c r="D478">
        <v>2</v>
      </c>
      <c r="E478" s="1" t="s">
        <v>451</v>
      </c>
      <c r="F478" s="1" t="s">
        <v>10</v>
      </c>
      <c r="G478" s="1" t="s">
        <v>19</v>
      </c>
    </row>
    <row r="479" spans="1:7" x14ac:dyDescent="0.25">
      <c r="A479">
        <v>478</v>
      </c>
      <c r="B479" s="1" t="s">
        <v>432</v>
      </c>
      <c r="C479" s="1" t="s">
        <v>451</v>
      </c>
      <c r="D479">
        <v>6</v>
      </c>
      <c r="E479" s="1" t="s">
        <v>453</v>
      </c>
      <c r="F479" s="1" t="s">
        <v>10</v>
      </c>
      <c r="G479" s="1" t="s">
        <v>19</v>
      </c>
    </row>
    <row r="480" spans="1:7" x14ac:dyDescent="0.25">
      <c r="A480">
        <v>479</v>
      </c>
      <c r="B480" s="1" t="s">
        <v>432</v>
      </c>
      <c r="C480" s="1" t="s">
        <v>451</v>
      </c>
      <c r="D480">
        <v>7</v>
      </c>
      <c r="E480" s="1" t="s">
        <v>454</v>
      </c>
      <c r="F480" s="1" t="s">
        <v>10</v>
      </c>
      <c r="G480" s="1" t="s">
        <v>11</v>
      </c>
    </row>
    <row r="481" spans="1:7" x14ac:dyDescent="0.25">
      <c r="A481">
        <v>480</v>
      </c>
      <c r="B481" s="1" t="s">
        <v>432</v>
      </c>
      <c r="C481" s="1" t="s">
        <v>451</v>
      </c>
      <c r="D481">
        <v>9</v>
      </c>
      <c r="E481" s="1" t="s">
        <v>455</v>
      </c>
      <c r="F481" s="1" t="s">
        <v>10</v>
      </c>
      <c r="G481" s="1" t="s">
        <v>19</v>
      </c>
    </row>
    <row r="482" spans="1:7" x14ac:dyDescent="0.25">
      <c r="A482">
        <v>481</v>
      </c>
      <c r="B482" s="1" t="s">
        <v>432</v>
      </c>
      <c r="C482" s="1" t="s">
        <v>456</v>
      </c>
      <c r="D482">
        <v>1</v>
      </c>
      <c r="E482" s="1" t="s">
        <v>457</v>
      </c>
      <c r="F482" s="1" t="s">
        <v>10</v>
      </c>
      <c r="G482" s="1" t="s">
        <v>11</v>
      </c>
    </row>
    <row r="483" spans="1:7" x14ac:dyDescent="0.25">
      <c r="A483">
        <v>482</v>
      </c>
      <c r="B483" s="1" t="s">
        <v>432</v>
      </c>
      <c r="C483" s="1" t="s">
        <v>456</v>
      </c>
      <c r="D483">
        <v>2</v>
      </c>
      <c r="E483" s="1" t="s">
        <v>458</v>
      </c>
      <c r="F483" s="1" t="s">
        <v>10</v>
      </c>
      <c r="G483" s="1" t="s">
        <v>19</v>
      </c>
    </row>
    <row r="484" spans="1:7" x14ac:dyDescent="0.25">
      <c r="A484">
        <v>483</v>
      </c>
      <c r="B484" s="1" t="s">
        <v>432</v>
      </c>
      <c r="C484" s="1" t="s">
        <v>456</v>
      </c>
      <c r="D484">
        <v>3</v>
      </c>
      <c r="E484" s="1" t="s">
        <v>458</v>
      </c>
      <c r="F484" s="1" t="s">
        <v>10</v>
      </c>
      <c r="G484" s="1" t="s">
        <v>19</v>
      </c>
    </row>
    <row r="485" spans="1:7" x14ac:dyDescent="0.25">
      <c r="A485">
        <v>484</v>
      </c>
      <c r="B485" s="1" t="s">
        <v>432</v>
      </c>
      <c r="C485" s="1" t="s">
        <v>456</v>
      </c>
      <c r="D485">
        <v>4</v>
      </c>
      <c r="E485" s="1" t="s">
        <v>458</v>
      </c>
      <c r="F485" s="1" t="s">
        <v>10</v>
      </c>
      <c r="G485" s="1" t="s">
        <v>11</v>
      </c>
    </row>
    <row r="486" spans="1:7" x14ac:dyDescent="0.25">
      <c r="A486">
        <v>485</v>
      </c>
      <c r="B486" s="1" t="s">
        <v>432</v>
      </c>
      <c r="C486" s="1" t="s">
        <v>456</v>
      </c>
      <c r="D486">
        <v>5</v>
      </c>
      <c r="E486" s="1" t="s">
        <v>458</v>
      </c>
      <c r="F486" s="1" t="s">
        <v>10</v>
      </c>
      <c r="G486" s="1" t="s">
        <v>19</v>
      </c>
    </row>
    <row r="487" spans="1:7" x14ac:dyDescent="0.25">
      <c r="A487">
        <v>486</v>
      </c>
      <c r="B487" s="1" t="s">
        <v>432</v>
      </c>
      <c r="C487" s="1" t="s">
        <v>456</v>
      </c>
      <c r="D487">
        <v>6</v>
      </c>
      <c r="E487" s="1" t="s">
        <v>459</v>
      </c>
      <c r="F487" s="1" t="s">
        <v>10</v>
      </c>
      <c r="G487" s="1" t="s">
        <v>11</v>
      </c>
    </row>
    <row r="488" spans="1:7" x14ac:dyDescent="0.25">
      <c r="A488">
        <v>487</v>
      </c>
      <c r="B488" s="1" t="s">
        <v>432</v>
      </c>
      <c r="C488" s="1" t="s">
        <v>456</v>
      </c>
      <c r="D488">
        <v>7</v>
      </c>
      <c r="E488" s="1" t="s">
        <v>460</v>
      </c>
      <c r="F488" s="1" t="s">
        <v>10</v>
      </c>
      <c r="G488" s="1" t="s">
        <v>11</v>
      </c>
    </row>
    <row r="489" spans="1:7" x14ac:dyDescent="0.25">
      <c r="A489">
        <v>488</v>
      </c>
      <c r="B489" s="1" t="s">
        <v>432</v>
      </c>
      <c r="C489" s="1" t="s">
        <v>456</v>
      </c>
      <c r="D489">
        <v>9</v>
      </c>
      <c r="E489" s="1" t="s">
        <v>460</v>
      </c>
      <c r="F489" s="1" t="s">
        <v>10</v>
      </c>
      <c r="G489" s="1" t="s">
        <v>11</v>
      </c>
    </row>
    <row r="490" spans="1:7" x14ac:dyDescent="0.25">
      <c r="A490">
        <v>489</v>
      </c>
      <c r="B490" s="1" t="s">
        <v>432</v>
      </c>
      <c r="C490" s="1" t="s">
        <v>456</v>
      </c>
      <c r="D490">
        <v>11</v>
      </c>
      <c r="E490" s="1" t="s">
        <v>21</v>
      </c>
      <c r="F490" s="1" t="s">
        <v>10</v>
      </c>
      <c r="G490" s="1" t="s">
        <v>11</v>
      </c>
    </row>
    <row r="491" spans="1:7" x14ac:dyDescent="0.25">
      <c r="A491">
        <v>490</v>
      </c>
      <c r="B491" s="1" t="s">
        <v>432</v>
      </c>
      <c r="C491" s="1" t="s">
        <v>461</v>
      </c>
      <c r="D491">
        <v>2</v>
      </c>
      <c r="E491" s="1" t="s">
        <v>462</v>
      </c>
      <c r="F491" s="1" t="s">
        <v>10</v>
      </c>
      <c r="G491" s="1" t="s">
        <v>19</v>
      </c>
    </row>
    <row r="492" spans="1:7" x14ac:dyDescent="0.25">
      <c r="A492">
        <v>491</v>
      </c>
      <c r="B492" s="1" t="s">
        <v>432</v>
      </c>
      <c r="C492" s="1" t="s">
        <v>461</v>
      </c>
      <c r="D492">
        <v>3</v>
      </c>
      <c r="E492" s="1" t="s">
        <v>463</v>
      </c>
      <c r="F492" s="1" t="s">
        <v>10</v>
      </c>
      <c r="G492" s="1" t="s">
        <v>19</v>
      </c>
    </row>
    <row r="493" spans="1:7" x14ac:dyDescent="0.25">
      <c r="A493">
        <v>492</v>
      </c>
      <c r="B493" s="1" t="s">
        <v>432</v>
      </c>
      <c r="C493" s="1" t="s">
        <v>461</v>
      </c>
      <c r="D493">
        <v>4</v>
      </c>
      <c r="E493" s="1" t="s">
        <v>463</v>
      </c>
      <c r="F493" s="1" t="s">
        <v>10</v>
      </c>
      <c r="G493" s="1" t="s">
        <v>11</v>
      </c>
    </row>
    <row r="494" spans="1:7" x14ac:dyDescent="0.25">
      <c r="A494">
        <v>493</v>
      </c>
      <c r="B494" s="1" t="s">
        <v>432</v>
      </c>
      <c r="C494" s="1" t="s">
        <v>461</v>
      </c>
      <c r="D494">
        <v>5</v>
      </c>
      <c r="E494" s="1" t="s">
        <v>463</v>
      </c>
      <c r="F494" s="1" t="s">
        <v>10</v>
      </c>
      <c r="G494" s="1" t="s">
        <v>11</v>
      </c>
    </row>
    <row r="495" spans="1:7" x14ac:dyDescent="0.25">
      <c r="A495">
        <v>494</v>
      </c>
      <c r="B495" s="1" t="s">
        <v>432</v>
      </c>
      <c r="C495" s="1" t="s">
        <v>461</v>
      </c>
      <c r="D495">
        <v>6</v>
      </c>
      <c r="E495" s="1" t="s">
        <v>464</v>
      </c>
      <c r="F495" s="1" t="s">
        <v>10</v>
      </c>
      <c r="G495" s="1" t="s">
        <v>19</v>
      </c>
    </row>
    <row r="496" spans="1:7" x14ac:dyDescent="0.25">
      <c r="A496">
        <v>495</v>
      </c>
      <c r="B496" s="1" t="s">
        <v>432</v>
      </c>
      <c r="C496" s="1" t="s">
        <v>461</v>
      </c>
      <c r="D496">
        <v>7</v>
      </c>
      <c r="E496" s="1" t="s">
        <v>464</v>
      </c>
      <c r="F496" s="1" t="s">
        <v>10</v>
      </c>
      <c r="G496" s="1" t="s">
        <v>11</v>
      </c>
    </row>
    <row r="497" spans="1:7" x14ac:dyDescent="0.25">
      <c r="A497">
        <v>496</v>
      </c>
      <c r="B497" s="1" t="s">
        <v>432</v>
      </c>
      <c r="C497" s="1" t="s">
        <v>461</v>
      </c>
      <c r="D497">
        <v>8</v>
      </c>
      <c r="E497" s="1" t="s">
        <v>464</v>
      </c>
      <c r="F497" s="1" t="s">
        <v>10</v>
      </c>
      <c r="G497" s="1" t="s">
        <v>11</v>
      </c>
    </row>
    <row r="498" spans="1:7" x14ac:dyDescent="0.25">
      <c r="A498">
        <v>497</v>
      </c>
      <c r="B498" s="1" t="s">
        <v>432</v>
      </c>
      <c r="C498" s="1" t="s">
        <v>461</v>
      </c>
      <c r="D498">
        <v>9</v>
      </c>
      <c r="E498" s="1" t="s">
        <v>465</v>
      </c>
      <c r="F498" s="1" t="s">
        <v>10</v>
      </c>
      <c r="G498" s="1" t="s">
        <v>11</v>
      </c>
    </row>
    <row r="499" spans="1:7" x14ac:dyDescent="0.25">
      <c r="A499">
        <v>498</v>
      </c>
      <c r="B499" s="1" t="s">
        <v>432</v>
      </c>
      <c r="C499" s="1" t="s">
        <v>461</v>
      </c>
      <c r="D499">
        <v>10</v>
      </c>
      <c r="E499" s="1" t="s">
        <v>466</v>
      </c>
      <c r="F499" s="1" t="s">
        <v>10</v>
      </c>
      <c r="G499" s="1" t="s">
        <v>11</v>
      </c>
    </row>
    <row r="500" spans="1:7" x14ac:dyDescent="0.25">
      <c r="A500">
        <v>499</v>
      </c>
      <c r="B500" s="1" t="s">
        <v>432</v>
      </c>
      <c r="C500" s="1" t="s">
        <v>461</v>
      </c>
      <c r="D500">
        <v>11</v>
      </c>
      <c r="E500" s="1" t="s">
        <v>467</v>
      </c>
      <c r="F500" s="1" t="s">
        <v>10</v>
      </c>
      <c r="G500" s="1" t="s">
        <v>19</v>
      </c>
    </row>
    <row r="501" spans="1:7" x14ac:dyDescent="0.25">
      <c r="A501">
        <v>500</v>
      </c>
      <c r="B501" s="1" t="s">
        <v>432</v>
      </c>
      <c r="C501" s="1" t="s">
        <v>461</v>
      </c>
      <c r="D501">
        <v>12</v>
      </c>
      <c r="E501" s="1" t="s">
        <v>463</v>
      </c>
      <c r="F501" s="1" t="s">
        <v>10</v>
      </c>
      <c r="G501" s="1" t="s">
        <v>11</v>
      </c>
    </row>
    <row r="502" spans="1:7" x14ac:dyDescent="0.25">
      <c r="A502">
        <v>501</v>
      </c>
      <c r="B502" s="1" t="s">
        <v>432</v>
      </c>
      <c r="C502" s="1" t="s">
        <v>461</v>
      </c>
      <c r="D502">
        <v>13</v>
      </c>
      <c r="E502" s="1" t="s">
        <v>464</v>
      </c>
      <c r="F502" s="1" t="s">
        <v>10</v>
      </c>
      <c r="G502" s="1" t="s">
        <v>11</v>
      </c>
    </row>
    <row r="503" spans="1:7" x14ac:dyDescent="0.25">
      <c r="A503">
        <v>502</v>
      </c>
      <c r="B503" s="1" t="s">
        <v>432</v>
      </c>
      <c r="C503" s="1" t="s">
        <v>468</v>
      </c>
      <c r="D503">
        <v>1</v>
      </c>
      <c r="E503" s="1" t="s">
        <v>469</v>
      </c>
      <c r="F503" s="1" t="s">
        <v>10</v>
      </c>
      <c r="G503" s="1" t="s">
        <v>11</v>
      </c>
    </row>
    <row r="504" spans="1:7" x14ac:dyDescent="0.25">
      <c r="A504">
        <v>503</v>
      </c>
      <c r="B504" s="1" t="s">
        <v>432</v>
      </c>
      <c r="C504" s="1" t="s">
        <v>468</v>
      </c>
      <c r="D504">
        <v>2</v>
      </c>
      <c r="E504" s="1" t="s">
        <v>470</v>
      </c>
      <c r="F504" s="1" t="s">
        <v>10</v>
      </c>
      <c r="G504" s="1" t="s">
        <v>11</v>
      </c>
    </row>
    <row r="505" spans="1:7" x14ac:dyDescent="0.25">
      <c r="A505">
        <v>504</v>
      </c>
      <c r="B505" s="1" t="s">
        <v>432</v>
      </c>
      <c r="C505" s="1" t="s">
        <v>468</v>
      </c>
      <c r="D505">
        <v>3</v>
      </c>
      <c r="E505" s="1" t="s">
        <v>468</v>
      </c>
      <c r="F505" s="1" t="s">
        <v>10</v>
      </c>
      <c r="G505" s="1" t="s">
        <v>11</v>
      </c>
    </row>
    <row r="506" spans="1:7" x14ac:dyDescent="0.25">
      <c r="A506">
        <v>505</v>
      </c>
      <c r="B506" s="1" t="s">
        <v>432</v>
      </c>
      <c r="C506" s="1" t="s">
        <v>468</v>
      </c>
      <c r="D506">
        <v>4</v>
      </c>
      <c r="E506" s="1" t="s">
        <v>468</v>
      </c>
      <c r="F506" s="1" t="s">
        <v>10</v>
      </c>
      <c r="G506" s="1" t="s">
        <v>11</v>
      </c>
    </row>
    <row r="507" spans="1:7" x14ac:dyDescent="0.25">
      <c r="A507">
        <v>506</v>
      </c>
      <c r="B507" s="1" t="s">
        <v>432</v>
      </c>
      <c r="C507" s="1" t="s">
        <v>468</v>
      </c>
      <c r="D507">
        <v>5</v>
      </c>
      <c r="E507" s="1" t="s">
        <v>468</v>
      </c>
      <c r="F507" s="1" t="s">
        <v>10</v>
      </c>
      <c r="G507" s="1" t="s">
        <v>11</v>
      </c>
    </row>
    <row r="508" spans="1:7" x14ac:dyDescent="0.25">
      <c r="A508">
        <v>507</v>
      </c>
      <c r="B508" s="1" t="s">
        <v>432</v>
      </c>
      <c r="C508" s="1" t="s">
        <v>468</v>
      </c>
      <c r="D508">
        <v>6</v>
      </c>
      <c r="E508" s="1" t="s">
        <v>468</v>
      </c>
      <c r="F508" s="1" t="s">
        <v>10</v>
      </c>
      <c r="G508" s="1" t="s">
        <v>11</v>
      </c>
    </row>
    <row r="509" spans="1:7" x14ac:dyDescent="0.25">
      <c r="A509">
        <v>508</v>
      </c>
      <c r="B509" s="1" t="s">
        <v>432</v>
      </c>
      <c r="C509" s="1" t="s">
        <v>468</v>
      </c>
      <c r="D509">
        <v>7</v>
      </c>
      <c r="E509" s="1" t="s">
        <v>471</v>
      </c>
      <c r="F509" s="1" t="s">
        <v>10</v>
      </c>
      <c r="G509" s="1" t="s">
        <v>11</v>
      </c>
    </row>
    <row r="510" spans="1:7" x14ac:dyDescent="0.25">
      <c r="A510">
        <v>509</v>
      </c>
      <c r="B510" s="1" t="s">
        <v>432</v>
      </c>
      <c r="C510" s="1" t="s">
        <v>468</v>
      </c>
      <c r="D510">
        <v>8</v>
      </c>
      <c r="E510" s="1" t="s">
        <v>471</v>
      </c>
      <c r="F510" s="1" t="s">
        <v>10</v>
      </c>
      <c r="G510" s="1" t="s">
        <v>11</v>
      </c>
    </row>
    <row r="511" spans="1:7" x14ac:dyDescent="0.25">
      <c r="A511">
        <v>510</v>
      </c>
      <c r="B511" s="1" t="s">
        <v>432</v>
      </c>
      <c r="C511" s="1" t="s">
        <v>468</v>
      </c>
      <c r="D511">
        <v>9</v>
      </c>
      <c r="E511" s="1" t="s">
        <v>472</v>
      </c>
      <c r="F511" s="1" t="s">
        <v>10</v>
      </c>
      <c r="G511" s="1" t="s">
        <v>11</v>
      </c>
    </row>
    <row r="512" spans="1:7" x14ac:dyDescent="0.25">
      <c r="A512">
        <v>511</v>
      </c>
      <c r="B512" s="1" t="s">
        <v>432</v>
      </c>
      <c r="C512" s="1" t="s">
        <v>468</v>
      </c>
      <c r="D512">
        <v>10</v>
      </c>
      <c r="E512" s="1" t="s">
        <v>473</v>
      </c>
      <c r="F512" s="1" t="s">
        <v>10</v>
      </c>
      <c r="G512" s="1" t="s">
        <v>19</v>
      </c>
    </row>
    <row r="513" spans="1:7" x14ac:dyDescent="0.25">
      <c r="A513">
        <v>512</v>
      </c>
      <c r="B513" s="1" t="s">
        <v>432</v>
      </c>
      <c r="C513" s="1" t="s">
        <v>468</v>
      </c>
      <c r="D513">
        <v>11</v>
      </c>
      <c r="E513" s="1" t="s">
        <v>474</v>
      </c>
      <c r="F513" s="1" t="s">
        <v>10</v>
      </c>
      <c r="G513" s="1" t="s">
        <v>11</v>
      </c>
    </row>
    <row r="514" spans="1:7" x14ac:dyDescent="0.25">
      <c r="A514">
        <v>513</v>
      </c>
      <c r="B514" s="1" t="s">
        <v>432</v>
      </c>
      <c r="C514" s="1" t="s">
        <v>475</v>
      </c>
      <c r="D514">
        <v>1</v>
      </c>
      <c r="E514" s="1" t="s">
        <v>475</v>
      </c>
      <c r="F514" s="1" t="s">
        <v>10</v>
      </c>
      <c r="G514" s="1" t="s">
        <v>19</v>
      </c>
    </row>
    <row r="515" spans="1:7" x14ac:dyDescent="0.25">
      <c r="A515">
        <v>514</v>
      </c>
      <c r="B515" s="1" t="s">
        <v>432</v>
      </c>
      <c r="C515" s="1" t="s">
        <v>475</v>
      </c>
      <c r="D515">
        <v>2</v>
      </c>
      <c r="E515" s="1" t="s">
        <v>475</v>
      </c>
      <c r="F515" s="1" t="s">
        <v>10</v>
      </c>
      <c r="G515" s="1" t="s">
        <v>11</v>
      </c>
    </row>
    <row r="516" spans="1:7" x14ac:dyDescent="0.25">
      <c r="A516">
        <v>515</v>
      </c>
      <c r="B516" s="1" t="s">
        <v>432</v>
      </c>
      <c r="C516" s="1" t="s">
        <v>475</v>
      </c>
      <c r="D516">
        <v>3</v>
      </c>
      <c r="E516" s="1" t="s">
        <v>475</v>
      </c>
      <c r="F516" s="1" t="s">
        <v>10</v>
      </c>
      <c r="G516" s="1" t="s">
        <v>11</v>
      </c>
    </row>
    <row r="517" spans="1:7" x14ac:dyDescent="0.25">
      <c r="A517">
        <v>516</v>
      </c>
      <c r="B517" s="1" t="s">
        <v>432</v>
      </c>
      <c r="C517" s="1" t="s">
        <v>475</v>
      </c>
      <c r="D517">
        <v>4</v>
      </c>
      <c r="E517" s="1" t="s">
        <v>475</v>
      </c>
      <c r="F517" s="1" t="s">
        <v>10</v>
      </c>
      <c r="G517" s="1" t="s">
        <v>11</v>
      </c>
    </row>
    <row r="518" spans="1:7" x14ac:dyDescent="0.25">
      <c r="A518">
        <v>517</v>
      </c>
      <c r="B518" s="1" t="s">
        <v>432</v>
      </c>
      <c r="C518" s="1" t="s">
        <v>475</v>
      </c>
      <c r="D518">
        <v>5</v>
      </c>
      <c r="E518" s="1" t="s">
        <v>475</v>
      </c>
      <c r="F518" s="1" t="s">
        <v>10</v>
      </c>
      <c r="G518" s="1" t="s">
        <v>11</v>
      </c>
    </row>
    <row r="519" spans="1:7" x14ac:dyDescent="0.25">
      <c r="A519">
        <v>518</v>
      </c>
      <c r="B519" s="1" t="s">
        <v>432</v>
      </c>
      <c r="C519" s="1" t="s">
        <v>475</v>
      </c>
      <c r="D519">
        <v>6</v>
      </c>
      <c r="E519" s="1" t="s">
        <v>475</v>
      </c>
      <c r="F519" s="1" t="s">
        <v>10</v>
      </c>
      <c r="G519" s="1" t="s">
        <v>11</v>
      </c>
    </row>
    <row r="520" spans="1:7" x14ac:dyDescent="0.25">
      <c r="A520">
        <v>519</v>
      </c>
      <c r="B520" s="1" t="s">
        <v>432</v>
      </c>
      <c r="C520" s="1" t="s">
        <v>475</v>
      </c>
      <c r="D520">
        <v>7</v>
      </c>
      <c r="E520" s="1" t="s">
        <v>476</v>
      </c>
      <c r="F520" s="1" t="s">
        <v>10</v>
      </c>
      <c r="G520" s="1" t="s">
        <v>11</v>
      </c>
    </row>
    <row r="521" spans="1:7" x14ac:dyDescent="0.25">
      <c r="A521">
        <v>520</v>
      </c>
      <c r="B521" s="1" t="s">
        <v>432</v>
      </c>
      <c r="C521" s="1" t="s">
        <v>475</v>
      </c>
      <c r="D521">
        <v>8</v>
      </c>
      <c r="E521" s="1" t="s">
        <v>477</v>
      </c>
      <c r="F521" s="1" t="s">
        <v>10</v>
      </c>
      <c r="G521" s="1" t="s">
        <v>19</v>
      </c>
    </row>
    <row r="522" spans="1:7" x14ac:dyDescent="0.25">
      <c r="A522">
        <v>521</v>
      </c>
      <c r="B522" s="1" t="s">
        <v>478</v>
      </c>
      <c r="C522" s="1" t="s">
        <v>479</v>
      </c>
      <c r="D522">
        <v>1</v>
      </c>
      <c r="E522" s="1" t="s">
        <v>479</v>
      </c>
      <c r="F522" s="1" t="s">
        <v>10</v>
      </c>
      <c r="G522" s="1" t="s">
        <v>11</v>
      </c>
    </row>
    <row r="523" spans="1:7" x14ac:dyDescent="0.25">
      <c r="A523">
        <v>522</v>
      </c>
      <c r="B523" s="1" t="s">
        <v>478</v>
      </c>
      <c r="C523" s="1" t="s">
        <v>479</v>
      </c>
      <c r="D523">
        <v>2</v>
      </c>
      <c r="E523" s="1" t="s">
        <v>479</v>
      </c>
      <c r="F523" s="1" t="s">
        <v>10</v>
      </c>
      <c r="G523" s="1" t="s">
        <v>11</v>
      </c>
    </row>
    <row r="524" spans="1:7" x14ac:dyDescent="0.25">
      <c r="A524">
        <v>523</v>
      </c>
      <c r="B524" s="1" t="s">
        <v>478</v>
      </c>
      <c r="C524" s="1" t="s">
        <v>479</v>
      </c>
      <c r="D524">
        <v>3</v>
      </c>
      <c r="E524" s="1" t="s">
        <v>480</v>
      </c>
      <c r="F524" s="1" t="s">
        <v>10</v>
      </c>
      <c r="G524" s="1" t="s">
        <v>11</v>
      </c>
    </row>
    <row r="525" spans="1:7" x14ac:dyDescent="0.25">
      <c r="A525">
        <v>524</v>
      </c>
      <c r="B525" s="1" t="s">
        <v>478</v>
      </c>
      <c r="C525" s="1" t="s">
        <v>479</v>
      </c>
      <c r="D525">
        <v>4</v>
      </c>
      <c r="E525" s="1" t="s">
        <v>481</v>
      </c>
      <c r="F525" s="1" t="s">
        <v>10</v>
      </c>
      <c r="G525" s="1" t="s">
        <v>11</v>
      </c>
    </row>
    <row r="526" spans="1:7" x14ac:dyDescent="0.25">
      <c r="A526">
        <v>525</v>
      </c>
      <c r="B526" s="1" t="s">
        <v>478</v>
      </c>
      <c r="C526" s="1" t="s">
        <v>479</v>
      </c>
      <c r="D526">
        <v>5</v>
      </c>
      <c r="E526" s="1" t="s">
        <v>482</v>
      </c>
      <c r="F526" s="1" t="s">
        <v>10</v>
      </c>
      <c r="G526" s="1" t="s">
        <v>11</v>
      </c>
    </row>
    <row r="527" spans="1:7" x14ac:dyDescent="0.25">
      <c r="A527">
        <v>526</v>
      </c>
      <c r="B527" s="1" t="s">
        <v>478</v>
      </c>
      <c r="C527" s="1" t="s">
        <v>479</v>
      </c>
      <c r="D527">
        <v>6</v>
      </c>
      <c r="E527" s="1" t="s">
        <v>483</v>
      </c>
      <c r="F527" s="1" t="s">
        <v>10</v>
      </c>
      <c r="G527" s="1" t="s">
        <v>11</v>
      </c>
    </row>
    <row r="528" spans="1:7" x14ac:dyDescent="0.25">
      <c r="A528">
        <v>527</v>
      </c>
      <c r="B528" s="1" t="s">
        <v>478</v>
      </c>
      <c r="C528" s="1" t="s">
        <v>479</v>
      </c>
      <c r="D528">
        <v>7</v>
      </c>
      <c r="E528" s="1" t="s">
        <v>484</v>
      </c>
      <c r="F528" s="1" t="s">
        <v>10</v>
      </c>
      <c r="G528" s="1" t="s">
        <v>19</v>
      </c>
    </row>
    <row r="529" spans="1:7" x14ac:dyDescent="0.25">
      <c r="A529">
        <v>528</v>
      </c>
      <c r="B529" s="1" t="s">
        <v>478</v>
      </c>
      <c r="C529" s="1" t="s">
        <v>479</v>
      </c>
      <c r="D529">
        <v>8</v>
      </c>
      <c r="E529" s="1" t="s">
        <v>485</v>
      </c>
      <c r="F529" s="1" t="s">
        <v>10</v>
      </c>
      <c r="G529" s="1" t="s">
        <v>11</v>
      </c>
    </row>
    <row r="530" spans="1:7" x14ac:dyDescent="0.25">
      <c r="A530">
        <v>529</v>
      </c>
      <c r="B530" s="1" t="s">
        <v>478</v>
      </c>
      <c r="C530" s="1" t="s">
        <v>479</v>
      </c>
      <c r="D530">
        <v>9</v>
      </c>
      <c r="E530" s="1" t="s">
        <v>485</v>
      </c>
      <c r="F530" s="1" t="s">
        <v>10</v>
      </c>
      <c r="G530" s="1" t="s">
        <v>11</v>
      </c>
    </row>
    <row r="531" spans="1:7" x14ac:dyDescent="0.25">
      <c r="A531">
        <v>530</v>
      </c>
      <c r="B531" s="1" t="s">
        <v>478</v>
      </c>
      <c r="C531" s="1" t="s">
        <v>479</v>
      </c>
      <c r="D531">
        <v>10</v>
      </c>
      <c r="E531" s="1" t="s">
        <v>486</v>
      </c>
      <c r="F531" s="1" t="s">
        <v>10</v>
      </c>
      <c r="G531" s="1" t="s">
        <v>11</v>
      </c>
    </row>
    <row r="532" spans="1:7" x14ac:dyDescent="0.25">
      <c r="A532">
        <v>531</v>
      </c>
      <c r="B532" s="1" t="s">
        <v>478</v>
      </c>
      <c r="C532" s="1" t="s">
        <v>479</v>
      </c>
      <c r="D532">
        <v>11</v>
      </c>
      <c r="E532" s="1" t="s">
        <v>487</v>
      </c>
      <c r="F532" s="1" t="s">
        <v>10</v>
      </c>
      <c r="G532" s="1" t="s">
        <v>11</v>
      </c>
    </row>
    <row r="533" spans="1:7" x14ac:dyDescent="0.25">
      <c r="A533">
        <v>532</v>
      </c>
      <c r="B533" s="1" t="s">
        <v>478</v>
      </c>
      <c r="C533" s="1" t="s">
        <v>479</v>
      </c>
      <c r="D533">
        <v>12</v>
      </c>
      <c r="E533" s="1" t="s">
        <v>488</v>
      </c>
      <c r="F533" s="1" t="s">
        <v>10</v>
      </c>
      <c r="G533" s="1" t="s">
        <v>11</v>
      </c>
    </row>
    <row r="534" spans="1:7" x14ac:dyDescent="0.25">
      <c r="A534">
        <v>533</v>
      </c>
      <c r="B534" s="1" t="s">
        <v>478</v>
      </c>
      <c r="C534" s="1" t="s">
        <v>479</v>
      </c>
      <c r="D534">
        <v>13</v>
      </c>
      <c r="E534" s="1" t="s">
        <v>489</v>
      </c>
      <c r="F534" s="1" t="s">
        <v>10</v>
      </c>
      <c r="G534" s="1" t="s">
        <v>11</v>
      </c>
    </row>
    <row r="535" spans="1:7" x14ac:dyDescent="0.25">
      <c r="A535">
        <v>534</v>
      </c>
      <c r="B535" s="1" t="s">
        <v>478</v>
      </c>
      <c r="C535" s="1" t="s">
        <v>479</v>
      </c>
      <c r="D535">
        <v>14</v>
      </c>
      <c r="E535" s="1" t="s">
        <v>490</v>
      </c>
      <c r="F535" s="1" t="s">
        <v>10</v>
      </c>
      <c r="G535" s="1" t="s">
        <v>19</v>
      </c>
    </row>
    <row r="536" spans="1:7" x14ac:dyDescent="0.25">
      <c r="A536">
        <v>535</v>
      </c>
      <c r="B536" s="1" t="s">
        <v>478</v>
      </c>
      <c r="C536" s="1" t="s">
        <v>479</v>
      </c>
      <c r="D536">
        <v>15</v>
      </c>
      <c r="E536" s="1" t="s">
        <v>491</v>
      </c>
      <c r="F536" s="1" t="s">
        <v>10</v>
      </c>
      <c r="G536" s="1" t="s">
        <v>11</v>
      </c>
    </row>
    <row r="537" spans="1:7" x14ac:dyDescent="0.25">
      <c r="A537">
        <v>536</v>
      </c>
      <c r="B537" s="1" t="s">
        <v>478</v>
      </c>
      <c r="C537" s="1" t="s">
        <v>492</v>
      </c>
      <c r="D537">
        <v>1</v>
      </c>
      <c r="E537" s="1" t="s">
        <v>493</v>
      </c>
      <c r="F537" s="1" t="s">
        <v>10</v>
      </c>
      <c r="G537" s="1" t="s">
        <v>11</v>
      </c>
    </row>
    <row r="538" spans="1:7" x14ac:dyDescent="0.25">
      <c r="A538">
        <v>537</v>
      </c>
      <c r="B538" s="1" t="s">
        <v>478</v>
      </c>
      <c r="C538" s="1" t="s">
        <v>492</v>
      </c>
      <c r="D538">
        <v>2</v>
      </c>
      <c r="E538" s="1" t="s">
        <v>492</v>
      </c>
      <c r="F538" s="1" t="s">
        <v>10</v>
      </c>
      <c r="G538" s="1" t="s">
        <v>19</v>
      </c>
    </row>
    <row r="539" spans="1:7" x14ac:dyDescent="0.25">
      <c r="A539">
        <v>538</v>
      </c>
      <c r="B539" s="1" t="s">
        <v>478</v>
      </c>
      <c r="C539" s="1" t="s">
        <v>492</v>
      </c>
      <c r="D539">
        <v>3</v>
      </c>
      <c r="E539" s="1" t="s">
        <v>494</v>
      </c>
      <c r="F539" s="1" t="s">
        <v>10</v>
      </c>
      <c r="G539" s="1" t="s">
        <v>19</v>
      </c>
    </row>
    <row r="540" spans="1:7" x14ac:dyDescent="0.25">
      <c r="A540">
        <v>539</v>
      </c>
      <c r="B540" s="1" t="s">
        <v>478</v>
      </c>
      <c r="C540" s="1" t="s">
        <v>492</v>
      </c>
      <c r="D540">
        <v>4</v>
      </c>
      <c r="E540" s="1" t="s">
        <v>495</v>
      </c>
      <c r="F540" s="1" t="s">
        <v>10</v>
      </c>
      <c r="G540" s="1" t="s">
        <v>11</v>
      </c>
    </row>
    <row r="541" spans="1:7" x14ac:dyDescent="0.25">
      <c r="A541">
        <v>540</v>
      </c>
      <c r="B541" s="1" t="s">
        <v>478</v>
      </c>
      <c r="C541" s="1" t="s">
        <v>492</v>
      </c>
      <c r="D541">
        <v>6</v>
      </c>
      <c r="E541" s="1" t="s">
        <v>496</v>
      </c>
      <c r="F541" s="1" t="s">
        <v>10</v>
      </c>
      <c r="G541" s="1" t="s">
        <v>19</v>
      </c>
    </row>
    <row r="542" spans="1:7" x14ac:dyDescent="0.25">
      <c r="A542">
        <v>541</v>
      </c>
      <c r="B542" s="1" t="s">
        <v>478</v>
      </c>
      <c r="C542" s="1" t="s">
        <v>492</v>
      </c>
      <c r="D542">
        <v>8</v>
      </c>
      <c r="E542" s="1" t="s">
        <v>497</v>
      </c>
      <c r="F542" s="1" t="s">
        <v>10</v>
      </c>
      <c r="G542" s="1" t="s">
        <v>11</v>
      </c>
    </row>
    <row r="543" spans="1:7" x14ac:dyDescent="0.25">
      <c r="A543">
        <v>542</v>
      </c>
      <c r="B543" s="1" t="s">
        <v>478</v>
      </c>
      <c r="C543" s="1" t="s">
        <v>492</v>
      </c>
      <c r="D543">
        <v>9</v>
      </c>
      <c r="E543" s="1" t="s">
        <v>498</v>
      </c>
      <c r="F543" s="1" t="s">
        <v>10</v>
      </c>
      <c r="G543" s="1" t="s">
        <v>19</v>
      </c>
    </row>
    <row r="544" spans="1:7" x14ac:dyDescent="0.25">
      <c r="A544">
        <v>543</v>
      </c>
      <c r="B544" s="1" t="s">
        <v>478</v>
      </c>
      <c r="C544" s="1" t="s">
        <v>492</v>
      </c>
      <c r="D544">
        <v>10</v>
      </c>
      <c r="E544" s="1" t="s">
        <v>499</v>
      </c>
      <c r="F544" s="1" t="s">
        <v>10</v>
      </c>
      <c r="G544" s="1" t="s">
        <v>19</v>
      </c>
    </row>
    <row r="545" spans="1:7" x14ac:dyDescent="0.25">
      <c r="A545">
        <v>544</v>
      </c>
      <c r="B545" s="1" t="s">
        <v>478</v>
      </c>
      <c r="C545" s="1" t="s">
        <v>492</v>
      </c>
      <c r="D545">
        <v>11</v>
      </c>
      <c r="E545" s="1" t="s">
        <v>498</v>
      </c>
      <c r="F545" s="1" t="s">
        <v>10</v>
      </c>
      <c r="G545" s="1" t="s">
        <v>11</v>
      </c>
    </row>
    <row r="546" spans="1:7" x14ac:dyDescent="0.25">
      <c r="A546">
        <v>545</v>
      </c>
      <c r="B546" s="1" t="s">
        <v>478</v>
      </c>
      <c r="C546" s="1" t="s">
        <v>492</v>
      </c>
      <c r="D546">
        <v>12</v>
      </c>
      <c r="E546" s="1" t="s">
        <v>500</v>
      </c>
      <c r="F546" s="1" t="s">
        <v>10</v>
      </c>
      <c r="G546" s="1" t="s">
        <v>11</v>
      </c>
    </row>
    <row r="547" spans="1:7" x14ac:dyDescent="0.25">
      <c r="A547">
        <v>546</v>
      </c>
      <c r="B547" s="1" t="s">
        <v>478</v>
      </c>
      <c r="C547" s="1" t="s">
        <v>492</v>
      </c>
      <c r="D547">
        <v>13</v>
      </c>
      <c r="E547" s="1" t="s">
        <v>501</v>
      </c>
      <c r="F547" s="1" t="s">
        <v>10</v>
      </c>
      <c r="G547" s="1" t="s">
        <v>11</v>
      </c>
    </row>
    <row r="548" spans="1:7" x14ac:dyDescent="0.25">
      <c r="A548">
        <v>547</v>
      </c>
      <c r="B548" s="1" t="s">
        <v>478</v>
      </c>
      <c r="C548" s="1" t="s">
        <v>502</v>
      </c>
      <c r="D548">
        <v>1</v>
      </c>
      <c r="E548" s="1" t="s">
        <v>503</v>
      </c>
      <c r="F548" s="1" t="s">
        <v>10</v>
      </c>
      <c r="G548" s="1" t="s">
        <v>11</v>
      </c>
    </row>
    <row r="549" spans="1:7" x14ac:dyDescent="0.25">
      <c r="A549">
        <v>548</v>
      </c>
      <c r="B549" s="1" t="s">
        <v>478</v>
      </c>
      <c r="C549" s="1" t="s">
        <v>502</v>
      </c>
      <c r="D549">
        <v>2</v>
      </c>
      <c r="E549" s="1" t="s">
        <v>502</v>
      </c>
      <c r="F549" s="1" t="s">
        <v>10</v>
      </c>
      <c r="G549" s="1" t="s">
        <v>11</v>
      </c>
    </row>
    <row r="550" spans="1:7" x14ac:dyDescent="0.25">
      <c r="A550">
        <v>549</v>
      </c>
      <c r="B550" s="1" t="s">
        <v>478</v>
      </c>
      <c r="C550" s="1" t="s">
        <v>502</v>
      </c>
      <c r="D550">
        <v>3</v>
      </c>
      <c r="E550" s="1" t="s">
        <v>502</v>
      </c>
      <c r="F550" s="1" t="s">
        <v>10</v>
      </c>
      <c r="G550" s="1" t="s">
        <v>19</v>
      </c>
    </row>
    <row r="551" spans="1:7" x14ac:dyDescent="0.25">
      <c r="A551">
        <v>550</v>
      </c>
      <c r="B551" s="1" t="s">
        <v>478</v>
      </c>
      <c r="C551" s="1" t="s">
        <v>502</v>
      </c>
      <c r="D551">
        <v>4</v>
      </c>
      <c r="E551" s="1" t="s">
        <v>444</v>
      </c>
      <c r="F551" s="1" t="s">
        <v>10</v>
      </c>
      <c r="G551" s="1" t="s">
        <v>11</v>
      </c>
    </row>
    <row r="552" spans="1:7" x14ac:dyDescent="0.25">
      <c r="A552">
        <v>551</v>
      </c>
      <c r="B552" s="1" t="s">
        <v>478</v>
      </c>
      <c r="C552" s="1" t="s">
        <v>502</v>
      </c>
      <c r="D552">
        <v>5</v>
      </c>
      <c r="E552" s="1" t="s">
        <v>504</v>
      </c>
      <c r="F552" s="1" t="s">
        <v>10</v>
      </c>
      <c r="G552" s="1" t="s">
        <v>11</v>
      </c>
    </row>
    <row r="553" spans="1:7" x14ac:dyDescent="0.25">
      <c r="A553">
        <v>552</v>
      </c>
      <c r="B553" s="1" t="s">
        <v>478</v>
      </c>
      <c r="C553" s="1" t="s">
        <v>502</v>
      </c>
      <c r="D553">
        <v>6</v>
      </c>
      <c r="E553" s="1" t="s">
        <v>502</v>
      </c>
      <c r="F553" s="1" t="s">
        <v>10</v>
      </c>
      <c r="G553" s="1" t="s">
        <v>11</v>
      </c>
    </row>
    <row r="554" spans="1:7" x14ac:dyDescent="0.25">
      <c r="A554">
        <v>553</v>
      </c>
      <c r="B554" s="1" t="s">
        <v>478</v>
      </c>
      <c r="C554" s="1" t="s">
        <v>502</v>
      </c>
      <c r="D554">
        <v>7</v>
      </c>
      <c r="E554" s="1" t="s">
        <v>505</v>
      </c>
      <c r="F554" s="1" t="s">
        <v>10</v>
      </c>
      <c r="G554" s="1" t="s">
        <v>11</v>
      </c>
    </row>
    <row r="555" spans="1:7" x14ac:dyDescent="0.25">
      <c r="A555">
        <v>554</v>
      </c>
      <c r="B555" s="1" t="s">
        <v>478</v>
      </c>
      <c r="C555" s="1" t="s">
        <v>502</v>
      </c>
      <c r="D555">
        <v>8</v>
      </c>
      <c r="E555" s="1" t="s">
        <v>506</v>
      </c>
      <c r="F555" s="1" t="s">
        <v>10</v>
      </c>
      <c r="G555" s="1" t="s">
        <v>19</v>
      </c>
    </row>
    <row r="556" spans="1:7" x14ac:dyDescent="0.25">
      <c r="A556">
        <v>555</v>
      </c>
      <c r="B556" s="1" t="s">
        <v>478</v>
      </c>
      <c r="C556" s="1" t="s">
        <v>502</v>
      </c>
      <c r="D556">
        <v>9</v>
      </c>
      <c r="E556" s="1" t="s">
        <v>507</v>
      </c>
      <c r="F556" s="1" t="s">
        <v>10</v>
      </c>
      <c r="G556" s="1" t="s">
        <v>19</v>
      </c>
    </row>
    <row r="557" spans="1:7" x14ac:dyDescent="0.25">
      <c r="A557">
        <v>556</v>
      </c>
      <c r="B557" s="1" t="s">
        <v>478</v>
      </c>
      <c r="C557" s="1" t="s">
        <v>502</v>
      </c>
      <c r="D557">
        <v>10</v>
      </c>
      <c r="E557" s="1" t="s">
        <v>508</v>
      </c>
      <c r="F557" s="1" t="s">
        <v>10</v>
      </c>
      <c r="G557" s="1" t="s">
        <v>11</v>
      </c>
    </row>
    <row r="558" spans="1:7" x14ac:dyDescent="0.25">
      <c r="A558">
        <v>557</v>
      </c>
      <c r="B558" s="1" t="s">
        <v>478</v>
      </c>
      <c r="C558" s="1" t="s">
        <v>502</v>
      </c>
      <c r="D558">
        <v>11</v>
      </c>
      <c r="E558" s="1" t="s">
        <v>444</v>
      </c>
      <c r="F558" s="1" t="s">
        <v>10</v>
      </c>
      <c r="G558" s="1" t="s">
        <v>11</v>
      </c>
    </row>
    <row r="559" spans="1:7" x14ac:dyDescent="0.25">
      <c r="A559">
        <v>558</v>
      </c>
      <c r="B559" s="1" t="s">
        <v>478</v>
      </c>
      <c r="C559" s="1" t="s">
        <v>509</v>
      </c>
      <c r="D559">
        <v>1</v>
      </c>
      <c r="E559" s="1" t="s">
        <v>509</v>
      </c>
      <c r="F559" s="1" t="s">
        <v>10</v>
      </c>
      <c r="G559" s="1" t="s">
        <v>11</v>
      </c>
    </row>
    <row r="560" spans="1:7" x14ac:dyDescent="0.25">
      <c r="A560">
        <v>559</v>
      </c>
      <c r="B560" s="1" t="s">
        <v>478</v>
      </c>
      <c r="C560" s="1" t="s">
        <v>509</v>
      </c>
      <c r="D560">
        <v>2</v>
      </c>
      <c r="E560" s="1" t="s">
        <v>510</v>
      </c>
      <c r="F560" s="1" t="s">
        <v>10</v>
      </c>
      <c r="G560" s="1" t="s">
        <v>19</v>
      </c>
    </row>
    <row r="561" spans="1:7" x14ac:dyDescent="0.25">
      <c r="A561">
        <v>560</v>
      </c>
      <c r="B561" s="1" t="s">
        <v>478</v>
      </c>
      <c r="C561" s="1" t="s">
        <v>509</v>
      </c>
      <c r="D561">
        <v>3</v>
      </c>
      <c r="E561" s="1" t="s">
        <v>511</v>
      </c>
      <c r="F561" s="1" t="s">
        <v>10</v>
      </c>
      <c r="G561" s="1" t="s">
        <v>11</v>
      </c>
    </row>
    <row r="562" spans="1:7" x14ac:dyDescent="0.25">
      <c r="A562">
        <v>561</v>
      </c>
      <c r="B562" s="1" t="s">
        <v>478</v>
      </c>
      <c r="C562" s="1" t="s">
        <v>509</v>
      </c>
      <c r="D562">
        <v>4</v>
      </c>
      <c r="E562" s="1" t="s">
        <v>511</v>
      </c>
      <c r="F562" s="1" t="s">
        <v>10</v>
      </c>
      <c r="G562" s="1" t="s">
        <v>19</v>
      </c>
    </row>
    <row r="563" spans="1:7" x14ac:dyDescent="0.25">
      <c r="A563">
        <v>562</v>
      </c>
      <c r="B563" s="1" t="s">
        <v>478</v>
      </c>
      <c r="C563" s="1" t="s">
        <v>509</v>
      </c>
      <c r="D563">
        <v>5</v>
      </c>
      <c r="E563" s="1" t="s">
        <v>512</v>
      </c>
      <c r="F563" s="1" t="s">
        <v>10</v>
      </c>
      <c r="G563" s="1" t="s">
        <v>11</v>
      </c>
    </row>
    <row r="564" spans="1:7" x14ac:dyDescent="0.25">
      <c r="A564">
        <v>563</v>
      </c>
      <c r="B564" s="1" t="s">
        <v>478</v>
      </c>
      <c r="C564" s="1" t="s">
        <v>509</v>
      </c>
      <c r="D564">
        <v>6</v>
      </c>
      <c r="E564" s="1" t="s">
        <v>513</v>
      </c>
      <c r="F564" s="1" t="s">
        <v>10</v>
      </c>
      <c r="G564" s="1" t="s">
        <v>11</v>
      </c>
    </row>
    <row r="565" spans="1:7" x14ac:dyDescent="0.25">
      <c r="A565">
        <v>564</v>
      </c>
      <c r="B565" s="1" t="s">
        <v>478</v>
      </c>
      <c r="C565" s="1" t="s">
        <v>514</v>
      </c>
      <c r="D565">
        <v>1</v>
      </c>
      <c r="E565" s="1" t="s">
        <v>514</v>
      </c>
      <c r="F565" s="1" t="s">
        <v>10</v>
      </c>
      <c r="G565" s="1" t="s">
        <v>11</v>
      </c>
    </row>
    <row r="566" spans="1:7" x14ac:dyDescent="0.25">
      <c r="A566">
        <v>565</v>
      </c>
      <c r="B566" s="1" t="s">
        <v>478</v>
      </c>
      <c r="C566" s="1" t="s">
        <v>514</v>
      </c>
      <c r="D566">
        <v>2</v>
      </c>
      <c r="E566" s="1" t="s">
        <v>515</v>
      </c>
      <c r="F566" s="1" t="s">
        <v>10</v>
      </c>
      <c r="G566" s="1" t="s">
        <v>11</v>
      </c>
    </row>
    <row r="567" spans="1:7" x14ac:dyDescent="0.25">
      <c r="A567">
        <v>566</v>
      </c>
      <c r="B567" s="1" t="s">
        <v>478</v>
      </c>
      <c r="C567" s="1" t="s">
        <v>514</v>
      </c>
      <c r="D567">
        <v>3</v>
      </c>
      <c r="E567" s="1" t="s">
        <v>516</v>
      </c>
      <c r="F567" s="1" t="s">
        <v>10</v>
      </c>
      <c r="G567" s="1" t="s">
        <v>11</v>
      </c>
    </row>
    <row r="568" spans="1:7" x14ac:dyDescent="0.25">
      <c r="A568">
        <v>567</v>
      </c>
      <c r="B568" s="1" t="s">
        <v>478</v>
      </c>
      <c r="C568" s="1" t="s">
        <v>514</v>
      </c>
      <c r="D568">
        <v>4</v>
      </c>
      <c r="E568" s="1" t="s">
        <v>517</v>
      </c>
      <c r="F568" s="1" t="s">
        <v>10</v>
      </c>
      <c r="G568" s="1" t="s">
        <v>11</v>
      </c>
    </row>
    <row r="569" spans="1:7" x14ac:dyDescent="0.25">
      <c r="A569">
        <v>568</v>
      </c>
      <c r="B569" s="1" t="s">
        <v>478</v>
      </c>
      <c r="C569" s="1" t="s">
        <v>514</v>
      </c>
      <c r="D569">
        <v>5</v>
      </c>
      <c r="E569" s="1" t="s">
        <v>518</v>
      </c>
      <c r="F569" s="1" t="s">
        <v>10</v>
      </c>
      <c r="G569" s="1" t="s">
        <v>11</v>
      </c>
    </row>
    <row r="570" spans="1:7" x14ac:dyDescent="0.25">
      <c r="A570">
        <v>569</v>
      </c>
      <c r="B570" s="1" t="s">
        <v>478</v>
      </c>
      <c r="C570" s="1" t="s">
        <v>514</v>
      </c>
      <c r="D570">
        <v>6</v>
      </c>
      <c r="E570" s="1" t="s">
        <v>519</v>
      </c>
      <c r="F570" s="1" t="s">
        <v>10</v>
      </c>
      <c r="G570" s="1" t="s">
        <v>11</v>
      </c>
    </row>
    <row r="571" spans="1:7" x14ac:dyDescent="0.25">
      <c r="A571">
        <v>570</v>
      </c>
      <c r="B571" s="1" t="s">
        <v>478</v>
      </c>
      <c r="C571" s="1" t="s">
        <v>514</v>
      </c>
      <c r="D571">
        <v>7</v>
      </c>
      <c r="E571" s="1" t="s">
        <v>520</v>
      </c>
      <c r="F571" s="1" t="s">
        <v>10</v>
      </c>
      <c r="G571" s="1" t="s">
        <v>19</v>
      </c>
    </row>
    <row r="572" spans="1:7" x14ac:dyDescent="0.25">
      <c r="A572">
        <v>571</v>
      </c>
      <c r="B572" s="1" t="s">
        <v>478</v>
      </c>
      <c r="C572" s="1" t="s">
        <v>521</v>
      </c>
      <c r="D572">
        <v>2</v>
      </c>
      <c r="E572" s="1" t="s">
        <v>522</v>
      </c>
      <c r="F572" s="1" t="s">
        <v>10</v>
      </c>
      <c r="G572" s="1" t="s">
        <v>11</v>
      </c>
    </row>
    <row r="573" spans="1:7" x14ac:dyDescent="0.25">
      <c r="A573">
        <v>572</v>
      </c>
      <c r="B573" s="1" t="s">
        <v>478</v>
      </c>
      <c r="C573" s="1" t="s">
        <v>521</v>
      </c>
      <c r="D573">
        <v>3</v>
      </c>
      <c r="E573" s="1" t="s">
        <v>523</v>
      </c>
      <c r="F573" s="1" t="s">
        <v>10</v>
      </c>
      <c r="G573" s="1" t="s">
        <v>11</v>
      </c>
    </row>
    <row r="574" spans="1:7" x14ac:dyDescent="0.25">
      <c r="A574">
        <v>573</v>
      </c>
      <c r="B574" s="1" t="s">
        <v>478</v>
      </c>
      <c r="C574" s="1" t="s">
        <v>521</v>
      </c>
      <c r="D574">
        <v>4</v>
      </c>
      <c r="E574" s="1" t="s">
        <v>524</v>
      </c>
      <c r="F574" s="1" t="s">
        <v>10</v>
      </c>
      <c r="G574" s="1" t="s">
        <v>11</v>
      </c>
    </row>
    <row r="575" spans="1:7" x14ac:dyDescent="0.25">
      <c r="A575">
        <v>574</v>
      </c>
      <c r="B575" s="1" t="s">
        <v>478</v>
      </c>
      <c r="C575" s="1" t="s">
        <v>521</v>
      </c>
      <c r="D575">
        <v>5</v>
      </c>
      <c r="E575" s="1" t="s">
        <v>141</v>
      </c>
      <c r="F575" s="1" t="s">
        <v>10</v>
      </c>
      <c r="G575" s="1" t="s">
        <v>19</v>
      </c>
    </row>
    <row r="576" spans="1:7" x14ac:dyDescent="0.25">
      <c r="A576">
        <v>575</v>
      </c>
      <c r="B576" s="1" t="s">
        <v>478</v>
      </c>
      <c r="C576" s="1" t="s">
        <v>521</v>
      </c>
      <c r="D576">
        <v>6</v>
      </c>
      <c r="E576" s="1" t="s">
        <v>525</v>
      </c>
      <c r="F576" s="1" t="s">
        <v>10</v>
      </c>
      <c r="G576" s="1" t="s">
        <v>19</v>
      </c>
    </row>
    <row r="577" spans="1:7" x14ac:dyDescent="0.25">
      <c r="A577">
        <v>576</v>
      </c>
      <c r="B577" s="1" t="s">
        <v>478</v>
      </c>
      <c r="C577" s="1" t="s">
        <v>521</v>
      </c>
      <c r="D577">
        <v>7</v>
      </c>
      <c r="E577" s="1" t="s">
        <v>526</v>
      </c>
      <c r="F577" s="1" t="s">
        <v>10</v>
      </c>
      <c r="G577" s="1" t="s">
        <v>11</v>
      </c>
    </row>
    <row r="578" spans="1:7" x14ac:dyDescent="0.25">
      <c r="A578">
        <v>577</v>
      </c>
      <c r="B578" s="1" t="s">
        <v>478</v>
      </c>
      <c r="C578" s="1" t="s">
        <v>521</v>
      </c>
      <c r="D578">
        <v>8</v>
      </c>
      <c r="E578" s="1" t="s">
        <v>527</v>
      </c>
      <c r="F578" s="1" t="s">
        <v>10</v>
      </c>
      <c r="G578" s="1" t="s">
        <v>11</v>
      </c>
    </row>
    <row r="579" spans="1:7" x14ac:dyDescent="0.25">
      <c r="A579">
        <v>578</v>
      </c>
      <c r="B579" s="1" t="s">
        <v>478</v>
      </c>
      <c r="C579" s="1" t="s">
        <v>521</v>
      </c>
      <c r="D579">
        <v>9</v>
      </c>
      <c r="E579" s="1" t="s">
        <v>528</v>
      </c>
      <c r="F579" s="1" t="s">
        <v>10</v>
      </c>
      <c r="G579" s="1" t="s">
        <v>19</v>
      </c>
    </row>
    <row r="580" spans="1:7" x14ac:dyDescent="0.25">
      <c r="A580">
        <v>579</v>
      </c>
      <c r="B580" s="1" t="s">
        <v>478</v>
      </c>
      <c r="C580" s="1" t="s">
        <v>521</v>
      </c>
      <c r="D580">
        <v>10</v>
      </c>
      <c r="E580" s="1" t="s">
        <v>529</v>
      </c>
      <c r="F580" s="1" t="s">
        <v>10</v>
      </c>
      <c r="G580" s="1" t="s">
        <v>11</v>
      </c>
    </row>
    <row r="581" spans="1:7" x14ac:dyDescent="0.25">
      <c r="A581">
        <v>580</v>
      </c>
      <c r="B581" s="1" t="s">
        <v>478</v>
      </c>
      <c r="C581" s="1" t="s">
        <v>521</v>
      </c>
      <c r="D581">
        <v>11</v>
      </c>
      <c r="E581" s="1" t="s">
        <v>530</v>
      </c>
      <c r="F581" s="1" t="s">
        <v>10</v>
      </c>
      <c r="G581" s="1" t="s">
        <v>11</v>
      </c>
    </row>
    <row r="582" spans="1:7" x14ac:dyDescent="0.25">
      <c r="A582">
        <v>581</v>
      </c>
      <c r="B582" s="1" t="s">
        <v>478</v>
      </c>
      <c r="C582" s="1" t="s">
        <v>521</v>
      </c>
      <c r="D582">
        <v>12</v>
      </c>
      <c r="E582" s="1" t="s">
        <v>531</v>
      </c>
      <c r="F582" s="1" t="s">
        <v>10</v>
      </c>
      <c r="G582" s="1" t="s">
        <v>11</v>
      </c>
    </row>
    <row r="583" spans="1:7" x14ac:dyDescent="0.25">
      <c r="A583">
        <v>582</v>
      </c>
      <c r="B583" s="1" t="s">
        <v>478</v>
      </c>
      <c r="C583" s="1" t="s">
        <v>521</v>
      </c>
      <c r="D583">
        <v>13</v>
      </c>
      <c r="E583" s="1" t="s">
        <v>532</v>
      </c>
      <c r="F583" s="1" t="s">
        <v>10</v>
      </c>
      <c r="G583" s="1" t="s">
        <v>11</v>
      </c>
    </row>
    <row r="584" spans="1:7" x14ac:dyDescent="0.25">
      <c r="A584">
        <v>583</v>
      </c>
      <c r="B584" s="1" t="s">
        <v>478</v>
      </c>
      <c r="C584" s="1" t="s">
        <v>533</v>
      </c>
      <c r="D584">
        <v>1</v>
      </c>
      <c r="E584" s="1" t="s">
        <v>533</v>
      </c>
      <c r="F584" s="1" t="s">
        <v>10</v>
      </c>
      <c r="G584" s="1" t="s">
        <v>11</v>
      </c>
    </row>
    <row r="585" spans="1:7" x14ac:dyDescent="0.25">
      <c r="A585">
        <v>584</v>
      </c>
      <c r="B585" s="1" t="s">
        <v>478</v>
      </c>
      <c r="C585" s="1" t="s">
        <v>533</v>
      </c>
      <c r="D585">
        <v>2</v>
      </c>
      <c r="E585" s="1" t="s">
        <v>534</v>
      </c>
      <c r="F585" s="1" t="s">
        <v>10</v>
      </c>
      <c r="G585" s="1" t="s">
        <v>19</v>
      </c>
    </row>
    <row r="586" spans="1:7" x14ac:dyDescent="0.25">
      <c r="A586">
        <v>585</v>
      </c>
      <c r="B586" s="1" t="s">
        <v>478</v>
      </c>
      <c r="C586" s="1" t="s">
        <v>533</v>
      </c>
      <c r="D586">
        <v>3</v>
      </c>
      <c r="E586" s="1" t="s">
        <v>535</v>
      </c>
      <c r="F586" s="1" t="s">
        <v>10</v>
      </c>
      <c r="G586" s="1" t="s">
        <v>19</v>
      </c>
    </row>
    <row r="587" spans="1:7" x14ac:dyDescent="0.25">
      <c r="A587">
        <v>586</v>
      </c>
      <c r="B587" s="1" t="s">
        <v>478</v>
      </c>
      <c r="C587" s="1" t="s">
        <v>533</v>
      </c>
      <c r="D587">
        <v>4</v>
      </c>
      <c r="E587" s="1" t="s">
        <v>533</v>
      </c>
      <c r="F587" s="1" t="s">
        <v>10</v>
      </c>
      <c r="G587" s="1" t="s">
        <v>19</v>
      </c>
    </row>
    <row r="588" spans="1:7" x14ac:dyDescent="0.25">
      <c r="A588">
        <v>587</v>
      </c>
      <c r="B588" s="1" t="s">
        <v>478</v>
      </c>
      <c r="C588" s="1" t="s">
        <v>533</v>
      </c>
      <c r="D588">
        <v>5</v>
      </c>
      <c r="E588" s="1" t="s">
        <v>536</v>
      </c>
      <c r="F588" s="1" t="s">
        <v>10</v>
      </c>
      <c r="G588" s="1" t="s">
        <v>19</v>
      </c>
    </row>
    <row r="589" spans="1:7" x14ac:dyDescent="0.25">
      <c r="A589">
        <v>588</v>
      </c>
      <c r="B589" s="1" t="s">
        <v>478</v>
      </c>
      <c r="C589" s="1" t="s">
        <v>533</v>
      </c>
      <c r="D589">
        <v>6</v>
      </c>
      <c r="E589" s="1" t="s">
        <v>537</v>
      </c>
      <c r="F589" s="1" t="s">
        <v>10</v>
      </c>
      <c r="G589" s="1" t="s">
        <v>19</v>
      </c>
    </row>
    <row r="590" spans="1:7" x14ac:dyDescent="0.25">
      <c r="A590">
        <v>589</v>
      </c>
      <c r="B590" s="1" t="s">
        <v>478</v>
      </c>
      <c r="C590" s="1" t="s">
        <v>533</v>
      </c>
      <c r="D590">
        <v>8</v>
      </c>
      <c r="E590" s="1" t="s">
        <v>538</v>
      </c>
      <c r="F590" s="1" t="s">
        <v>10</v>
      </c>
      <c r="G590" s="1" t="s">
        <v>11</v>
      </c>
    </row>
    <row r="591" spans="1:7" x14ac:dyDescent="0.25">
      <c r="A591">
        <v>590</v>
      </c>
      <c r="B591" s="1" t="s">
        <v>478</v>
      </c>
      <c r="C591" s="1" t="s">
        <v>533</v>
      </c>
      <c r="D591">
        <v>9</v>
      </c>
      <c r="E591" s="1" t="s">
        <v>539</v>
      </c>
      <c r="F591" s="1" t="s">
        <v>10</v>
      </c>
      <c r="G591" s="1" t="s">
        <v>11</v>
      </c>
    </row>
    <row r="592" spans="1:7" x14ac:dyDescent="0.25">
      <c r="A592">
        <v>591</v>
      </c>
      <c r="B592" s="1" t="s">
        <v>478</v>
      </c>
      <c r="C592" s="1" t="s">
        <v>540</v>
      </c>
      <c r="D592">
        <v>1</v>
      </c>
      <c r="E592" s="1" t="s">
        <v>540</v>
      </c>
      <c r="F592" s="1" t="s">
        <v>10</v>
      </c>
      <c r="G592" s="1" t="s">
        <v>11</v>
      </c>
    </row>
    <row r="593" spans="1:7" x14ac:dyDescent="0.25">
      <c r="A593">
        <v>592</v>
      </c>
      <c r="B593" s="1" t="s">
        <v>478</v>
      </c>
      <c r="C593" s="1" t="s">
        <v>540</v>
      </c>
      <c r="D593">
        <v>2</v>
      </c>
      <c r="E593" s="1" t="s">
        <v>137</v>
      </c>
      <c r="F593" s="1" t="s">
        <v>10</v>
      </c>
      <c r="G593" s="1" t="s">
        <v>11</v>
      </c>
    </row>
    <row r="594" spans="1:7" x14ac:dyDescent="0.25">
      <c r="A594">
        <v>593</v>
      </c>
      <c r="B594" s="1" t="s">
        <v>478</v>
      </c>
      <c r="C594" s="1" t="s">
        <v>540</v>
      </c>
      <c r="D594">
        <v>3</v>
      </c>
      <c r="E594" s="1" t="s">
        <v>541</v>
      </c>
      <c r="F594" s="1" t="s">
        <v>10</v>
      </c>
      <c r="G594" s="1" t="s">
        <v>11</v>
      </c>
    </row>
    <row r="595" spans="1:7" x14ac:dyDescent="0.25">
      <c r="A595">
        <v>594</v>
      </c>
      <c r="B595" s="1" t="s">
        <v>478</v>
      </c>
      <c r="C595" s="1" t="s">
        <v>540</v>
      </c>
      <c r="D595">
        <v>4</v>
      </c>
      <c r="E595" s="1" t="s">
        <v>542</v>
      </c>
      <c r="F595" s="1" t="s">
        <v>10</v>
      </c>
      <c r="G595" s="1" t="s">
        <v>11</v>
      </c>
    </row>
    <row r="596" spans="1:7" x14ac:dyDescent="0.25">
      <c r="A596">
        <v>595</v>
      </c>
      <c r="B596" s="1" t="s">
        <v>478</v>
      </c>
      <c r="C596" s="1" t="s">
        <v>540</v>
      </c>
      <c r="D596">
        <v>5</v>
      </c>
      <c r="E596" s="1" t="s">
        <v>543</v>
      </c>
      <c r="F596" s="1" t="s">
        <v>10</v>
      </c>
      <c r="G596" s="1" t="s">
        <v>11</v>
      </c>
    </row>
    <row r="597" spans="1:7" x14ac:dyDescent="0.25">
      <c r="A597">
        <v>596</v>
      </c>
      <c r="B597" s="1" t="s">
        <v>478</v>
      </c>
      <c r="C597" s="1" t="s">
        <v>540</v>
      </c>
      <c r="D597">
        <v>6</v>
      </c>
      <c r="E597" s="1" t="s">
        <v>544</v>
      </c>
      <c r="F597" s="1" t="s">
        <v>10</v>
      </c>
      <c r="G597" s="1" t="s">
        <v>19</v>
      </c>
    </row>
    <row r="598" spans="1:7" x14ac:dyDescent="0.25">
      <c r="A598">
        <v>597</v>
      </c>
      <c r="B598" s="1" t="s">
        <v>478</v>
      </c>
      <c r="C598" s="1" t="s">
        <v>540</v>
      </c>
      <c r="D598">
        <v>7</v>
      </c>
      <c r="E598" s="1" t="s">
        <v>545</v>
      </c>
      <c r="F598" s="1" t="s">
        <v>10</v>
      </c>
      <c r="G598" s="1" t="s">
        <v>11</v>
      </c>
    </row>
    <row r="599" spans="1:7" x14ac:dyDescent="0.25">
      <c r="A599">
        <v>598</v>
      </c>
      <c r="B599" s="1" t="s">
        <v>478</v>
      </c>
      <c r="C599" s="1" t="s">
        <v>540</v>
      </c>
      <c r="D599">
        <v>8</v>
      </c>
      <c r="E599" s="1" t="s">
        <v>546</v>
      </c>
      <c r="F599" s="1" t="s">
        <v>10</v>
      </c>
      <c r="G599" s="1" t="s">
        <v>19</v>
      </c>
    </row>
    <row r="600" spans="1:7" x14ac:dyDescent="0.25">
      <c r="A600">
        <v>599</v>
      </c>
      <c r="B600" s="1" t="s">
        <v>478</v>
      </c>
      <c r="C600" s="1" t="s">
        <v>540</v>
      </c>
      <c r="D600">
        <v>9</v>
      </c>
      <c r="E600" s="1" t="s">
        <v>547</v>
      </c>
      <c r="F600" s="1" t="s">
        <v>10</v>
      </c>
      <c r="G600" s="1" t="s">
        <v>11</v>
      </c>
    </row>
    <row r="601" spans="1:7" x14ac:dyDescent="0.25">
      <c r="A601">
        <v>600</v>
      </c>
      <c r="B601" s="1" t="s">
        <v>478</v>
      </c>
      <c r="C601" s="1" t="s">
        <v>540</v>
      </c>
      <c r="D601">
        <v>10</v>
      </c>
      <c r="E601" s="1" t="s">
        <v>546</v>
      </c>
      <c r="F601" s="1" t="s">
        <v>10</v>
      </c>
      <c r="G601" s="1" t="s">
        <v>19</v>
      </c>
    </row>
    <row r="602" spans="1:7" x14ac:dyDescent="0.25">
      <c r="A602">
        <v>601</v>
      </c>
      <c r="B602" s="1" t="s">
        <v>478</v>
      </c>
      <c r="C602" s="1" t="s">
        <v>548</v>
      </c>
      <c r="D602">
        <v>1</v>
      </c>
      <c r="E602" s="1" t="s">
        <v>549</v>
      </c>
      <c r="F602" s="1" t="s">
        <v>10</v>
      </c>
      <c r="G602" s="1" t="s">
        <v>11</v>
      </c>
    </row>
    <row r="603" spans="1:7" x14ac:dyDescent="0.25">
      <c r="A603">
        <v>602</v>
      </c>
      <c r="B603" s="1" t="s">
        <v>478</v>
      </c>
      <c r="C603" s="1" t="s">
        <v>548</v>
      </c>
      <c r="D603">
        <v>2</v>
      </c>
      <c r="E603" s="1" t="s">
        <v>550</v>
      </c>
      <c r="F603" s="1" t="s">
        <v>10</v>
      </c>
      <c r="G603" s="1" t="s">
        <v>11</v>
      </c>
    </row>
    <row r="604" spans="1:7" x14ac:dyDescent="0.25">
      <c r="A604">
        <v>603</v>
      </c>
      <c r="B604" s="1" t="s">
        <v>478</v>
      </c>
      <c r="C604" s="1" t="s">
        <v>548</v>
      </c>
      <c r="D604">
        <v>3</v>
      </c>
      <c r="E604" s="1" t="s">
        <v>551</v>
      </c>
      <c r="F604" s="1" t="s">
        <v>10</v>
      </c>
      <c r="G604" s="1" t="s">
        <v>11</v>
      </c>
    </row>
    <row r="605" spans="1:7" x14ac:dyDescent="0.25">
      <c r="A605">
        <v>604</v>
      </c>
      <c r="B605" s="1" t="s">
        <v>478</v>
      </c>
      <c r="C605" s="1" t="s">
        <v>548</v>
      </c>
      <c r="D605">
        <v>4</v>
      </c>
      <c r="E605" s="1" t="s">
        <v>551</v>
      </c>
      <c r="F605" s="1" t="s">
        <v>10</v>
      </c>
      <c r="G605" s="1" t="s">
        <v>11</v>
      </c>
    </row>
    <row r="606" spans="1:7" x14ac:dyDescent="0.25">
      <c r="A606">
        <v>605</v>
      </c>
      <c r="B606" s="1" t="s">
        <v>478</v>
      </c>
      <c r="C606" s="1" t="s">
        <v>548</v>
      </c>
      <c r="D606">
        <v>5</v>
      </c>
      <c r="E606" s="1" t="s">
        <v>551</v>
      </c>
      <c r="F606" s="1" t="s">
        <v>10</v>
      </c>
      <c r="G606" s="1" t="s">
        <v>11</v>
      </c>
    </row>
    <row r="607" spans="1:7" x14ac:dyDescent="0.25">
      <c r="A607">
        <v>606</v>
      </c>
      <c r="B607" s="1" t="s">
        <v>478</v>
      </c>
      <c r="C607" s="1" t="s">
        <v>548</v>
      </c>
      <c r="D607">
        <v>6</v>
      </c>
      <c r="E607" s="1" t="s">
        <v>548</v>
      </c>
      <c r="F607" s="1" t="s">
        <v>10</v>
      </c>
      <c r="G607" s="1" t="s">
        <v>11</v>
      </c>
    </row>
    <row r="608" spans="1:7" x14ac:dyDescent="0.25">
      <c r="A608">
        <v>607</v>
      </c>
      <c r="B608" s="1" t="s">
        <v>478</v>
      </c>
      <c r="C608" s="1" t="s">
        <v>548</v>
      </c>
      <c r="D608">
        <v>7</v>
      </c>
      <c r="E608" s="1" t="s">
        <v>548</v>
      </c>
      <c r="F608" s="1" t="s">
        <v>10</v>
      </c>
      <c r="G608" s="1" t="s">
        <v>19</v>
      </c>
    </row>
    <row r="609" spans="1:7" x14ac:dyDescent="0.25">
      <c r="A609">
        <v>608</v>
      </c>
      <c r="B609" s="1" t="s">
        <v>478</v>
      </c>
      <c r="C609" s="1" t="s">
        <v>548</v>
      </c>
      <c r="D609">
        <v>8</v>
      </c>
      <c r="E609" s="1" t="s">
        <v>552</v>
      </c>
      <c r="F609" s="1" t="s">
        <v>10</v>
      </c>
      <c r="G609" s="1" t="s">
        <v>11</v>
      </c>
    </row>
    <row r="610" spans="1:7" x14ac:dyDescent="0.25">
      <c r="A610">
        <v>609</v>
      </c>
      <c r="B610" s="1" t="s">
        <v>478</v>
      </c>
      <c r="C610" s="1" t="s">
        <v>548</v>
      </c>
      <c r="D610">
        <v>9</v>
      </c>
      <c r="E610" s="1" t="s">
        <v>553</v>
      </c>
      <c r="F610" s="1" t="s">
        <v>10</v>
      </c>
      <c r="G610" s="1" t="s">
        <v>11</v>
      </c>
    </row>
    <row r="611" spans="1:7" x14ac:dyDescent="0.25">
      <c r="A611">
        <v>610</v>
      </c>
      <c r="B611" s="1" t="s">
        <v>478</v>
      </c>
      <c r="C611" s="1" t="s">
        <v>548</v>
      </c>
      <c r="D611">
        <v>10</v>
      </c>
      <c r="E611" s="1" t="s">
        <v>552</v>
      </c>
      <c r="F611" s="1" t="s">
        <v>10</v>
      </c>
      <c r="G611" s="1" t="s">
        <v>19</v>
      </c>
    </row>
    <row r="612" spans="1:7" x14ac:dyDescent="0.25">
      <c r="A612">
        <v>611</v>
      </c>
      <c r="B612" s="1" t="s">
        <v>478</v>
      </c>
      <c r="C612" s="1" t="s">
        <v>554</v>
      </c>
      <c r="D612">
        <v>1</v>
      </c>
      <c r="E612" s="1" t="s">
        <v>554</v>
      </c>
      <c r="F612" s="1" t="s">
        <v>10</v>
      </c>
      <c r="G612" s="1" t="s">
        <v>11</v>
      </c>
    </row>
    <row r="613" spans="1:7" x14ac:dyDescent="0.25">
      <c r="A613">
        <v>612</v>
      </c>
      <c r="B613" s="1" t="s">
        <v>478</v>
      </c>
      <c r="C613" s="1" t="s">
        <v>554</v>
      </c>
      <c r="D613">
        <v>2</v>
      </c>
      <c r="E613" s="1" t="s">
        <v>554</v>
      </c>
      <c r="F613" s="1" t="s">
        <v>10</v>
      </c>
      <c r="G613" s="1" t="s">
        <v>11</v>
      </c>
    </row>
    <row r="614" spans="1:7" x14ac:dyDescent="0.25">
      <c r="A614">
        <v>613</v>
      </c>
      <c r="B614" s="1" t="s">
        <v>478</v>
      </c>
      <c r="C614" s="1" t="s">
        <v>554</v>
      </c>
      <c r="D614">
        <v>3</v>
      </c>
      <c r="E614" s="1" t="s">
        <v>554</v>
      </c>
      <c r="F614" s="1" t="s">
        <v>10</v>
      </c>
      <c r="G614" s="1" t="s">
        <v>11</v>
      </c>
    </row>
    <row r="615" spans="1:7" x14ac:dyDescent="0.25">
      <c r="A615">
        <v>614</v>
      </c>
      <c r="B615" s="1" t="s">
        <v>478</v>
      </c>
      <c r="C615" s="1" t="s">
        <v>554</v>
      </c>
      <c r="D615">
        <v>4</v>
      </c>
      <c r="E615" s="1" t="s">
        <v>555</v>
      </c>
      <c r="F615" s="1" t="s">
        <v>10</v>
      </c>
      <c r="G615" s="1" t="s">
        <v>11</v>
      </c>
    </row>
    <row r="616" spans="1:7" x14ac:dyDescent="0.25">
      <c r="A616">
        <v>615</v>
      </c>
      <c r="B616" s="1" t="s">
        <v>478</v>
      </c>
      <c r="C616" s="1" t="s">
        <v>554</v>
      </c>
      <c r="D616">
        <v>5</v>
      </c>
      <c r="E616" s="1" t="s">
        <v>556</v>
      </c>
      <c r="F616" s="1" t="s">
        <v>10</v>
      </c>
      <c r="G616" s="1" t="s">
        <v>11</v>
      </c>
    </row>
    <row r="617" spans="1:7" x14ac:dyDescent="0.25">
      <c r="A617">
        <v>616</v>
      </c>
      <c r="B617" s="1" t="s">
        <v>478</v>
      </c>
      <c r="C617" s="1" t="s">
        <v>554</v>
      </c>
      <c r="D617">
        <v>6</v>
      </c>
      <c r="E617" s="1" t="s">
        <v>557</v>
      </c>
      <c r="F617" s="1" t="s">
        <v>10</v>
      </c>
      <c r="G617" s="1" t="s">
        <v>11</v>
      </c>
    </row>
    <row r="618" spans="1:7" x14ac:dyDescent="0.25">
      <c r="A618">
        <v>617</v>
      </c>
      <c r="B618" s="1" t="s">
        <v>478</v>
      </c>
      <c r="C618" s="1" t="s">
        <v>554</v>
      </c>
      <c r="D618">
        <v>7</v>
      </c>
      <c r="E618" s="1" t="s">
        <v>558</v>
      </c>
      <c r="F618" s="1" t="s">
        <v>10</v>
      </c>
      <c r="G618" s="1" t="s">
        <v>11</v>
      </c>
    </row>
    <row r="619" spans="1:7" x14ac:dyDescent="0.25">
      <c r="A619">
        <v>618</v>
      </c>
      <c r="B619" s="1" t="s">
        <v>478</v>
      </c>
      <c r="C619" s="1" t="s">
        <v>554</v>
      </c>
      <c r="D619">
        <v>8</v>
      </c>
      <c r="E619" s="1" t="s">
        <v>138</v>
      </c>
      <c r="F619" s="1" t="s">
        <v>10</v>
      </c>
      <c r="G619" s="1" t="s">
        <v>19</v>
      </c>
    </row>
    <row r="620" spans="1:7" x14ac:dyDescent="0.25">
      <c r="A620">
        <v>619</v>
      </c>
      <c r="B620" s="1" t="s">
        <v>478</v>
      </c>
      <c r="C620" s="1" t="s">
        <v>554</v>
      </c>
      <c r="D620">
        <v>9</v>
      </c>
      <c r="E620" s="1" t="s">
        <v>559</v>
      </c>
      <c r="F620" s="1" t="s">
        <v>10</v>
      </c>
      <c r="G620" s="1" t="s">
        <v>19</v>
      </c>
    </row>
    <row r="621" spans="1:7" x14ac:dyDescent="0.25">
      <c r="A621">
        <v>620</v>
      </c>
      <c r="B621" s="1" t="s">
        <v>478</v>
      </c>
      <c r="C621" s="1" t="s">
        <v>554</v>
      </c>
      <c r="D621">
        <v>10</v>
      </c>
      <c r="E621" s="1" t="s">
        <v>560</v>
      </c>
      <c r="F621" s="1" t="s">
        <v>10</v>
      </c>
      <c r="G621" s="1" t="s">
        <v>11</v>
      </c>
    </row>
    <row r="622" spans="1:7" x14ac:dyDescent="0.25">
      <c r="A622">
        <v>621</v>
      </c>
      <c r="B622" s="1" t="s">
        <v>478</v>
      </c>
      <c r="C622" s="1" t="s">
        <v>554</v>
      </c>
      <c r="D622">
        <v>11</v>
      </c>
      <c r="E622" s="1" t="s">
        <v>561</v>
      </c>
      <c r="F622" s="1" t="s">
        <v>10</v>
      </c>
      <c r="G622" s="1" t="s">
        <v>11</v>
      </c>
    </row>
    <row r="623" spans="1:7" x14ac:dyDescent="0.25">
      <c r="A623">
        <v>622</v>
      </c>
      <c r="B623" s="1" t="s">
        <v>478</v>
      </c>
      <c r="C623" s="1" t="s">
        <v>554</v>
      </c>
      <c r="D623">
        <v>12</v>
      </c>
      <c r="E623" s="1" t="s">
        <v>562</v>
      </c>
      <c r="F623" s="1" t="s">
        <v>10</v>
      </c>
      <c r="G623" s="1" t="s">
        <v>11</v>
      </c>
    </row>
    <row r="624" spans="1:7" x14ac:dyDescent="0.25">
      <c r="A624">
        <v>623</v>
      </c>
      <c r="B624" s="1" t="s">
        <v>478</v>
      </c>
      <c r="C624" s="1" t="s">
        <v>563</v>
      </c>
      <c r="D624">
        <v>1</v>
      </c>
      <c r="E624" s="1" t="s">
        <v>248</v>
      </c>
      <c r="F624" s="1" t="s">
        <v>10</v>
      </c>
      <c r="G624" s="1" t="s">
        <v>11</v>
      </c>
    </row>
    <row r="625" spans="1:7" x14ac:dyDescent="0.25">
      <c r="A625">
        <v>624</v>
      </c>
      <c r="B625" s="1" t="s">
        <v>478</v>
      </c>
      <c r="C625" s="1" t="s">
        <v>563</v>
      </c>
      <c r="D625">
        <v>2</v>
      </c>
      <c r="E625" s="1" t="s">
        <v>564</v>
      </c>
      <c r="F625" s="1" t="s">
        <v>10</v>
      </c>
      <c r="G625" s="1" t="s">
        <v>11</v>
      </c>
    </row>
    <row r="626" spans="1:7" x14ac:dyDescent="0.25">
      <c r="A626">
        <v>625</v>
      </c>
      <c r="B626" s="1" t="s">
        <v>478</v>
      </c>
      <c r="C626" s="1" t="s">
        <v>563</v>
      </c>
      <c r="D626">
        <v>3</v>
      </c>
      <c r="E626" s="1" t="s">
        <v>30</v>
      </c>
      <c r="F626" s="1" t="s">
        <v>10</v>
      </c>
      <c r="G626" s="1" t="s">
        <v>11</v>
      </c>
    </row>
    <row r="627" spans="1:7" x14ac:dyDescent="0.25">
      <c r="A627">
        <v>626</v>
      </c>
      <c r="B627" s="1" t="s">
        <v>478</v>
      </c>
      <c r="C627" s="1" t="s">
        <v>563</v>
      </c>
      <c r="D627">
        <v>4</v>
      </c>
      <c r="E627" s="1" t="s">
        <v>565</v>
      </c>
      <c r="F627" s="1" t="s">
        <v>10</v>
      </c>
      <c r="G627" s="1" t="s">
        <v>11</v>
      </c>
    </row>
    <row r="628" spans="1:7" x14ac:dyDescent="0.25">
      <c r="A628">
        <v>627</v>
      </c>
      <c r="B628" s="1" t="s">
        <v>478</v>
      </c>
      <c r="C628" s="1" t="s">
        <v>563</v>
      </c>
      <c r="D628">
        <v>6</v>
      </c>
      <c r="E628" s="1" t="s">
        <v>566</v>
      </c>
      <c r="F628" s="1" t="s">
        <v>10</v>
      </c>
      <c r="G628" s="1" t="s">
        <v>19</v>
      </c>
    </row>
    <row r="629" spans="1:7" x14ac:dyDescent="0.25">
      <c r="A629">
        <v>628</v>
      </c>
      <c r="B629" s="1" t="s">
        <v>478</v>
      </c>
      <c r="C629" s="1" t="s">
        <v>567</v>
      </c>
      <c r="D629">
        <v>1</v>
      </c>
      <c r="E629" s="1" t="s">
        <v>568</v>
      </c>
      <c r="F629" s="1" t="s">
        <v>10</v>
      </c>
      <c r="G629" s="1" t="s">
        <v>19</v>
      </c>
    </row>
    <row r="630" spans="1:7" x14ac:dyDescent="0.25">
      <c r="A630">
        <v>629</v>
      </c>
      <c r="B630" s="1" t="s">
        <v>478</v>
      </c>
      <c r="C630" s="1" t="s">
        <v>567</v>
      </c>
      <c r="D630">
        <v>2</v>
      </c>
      <c r="E630" s="1" t="s">
        <v>569</v>
      </c>
      <c r="F630" s="1" t="s">
        <v>10</v>
      </c>
      <c r="G630" s="1" t="s">
        <v>11</v>
      </c>
    </row>
    <row r="631" spans="1:7" x14ac:dyDescent="0.25">
      <c r="A631">
        <v>630</v>
      </c>
      <c r="B631" s="1" t="s">
        <v>478</v>
      </c>
      <c r="C631" s="1" t="s">
        <v>567</v>
      </c>
      <c r="D631">
        <v>3</v>
      </c>
      <c r="E631" s="1" t="s">
        <v>570</v>
      </c>
      <c r="F631" s="1" t="s">
        <v>10</v>
      </c>
      <c r="G631" s="1" t="s">
        <v>11</v>
      </c>
    </row>
    <row r="632" spans="1:7" x14ac:dyDescent="0.25">
      <c r="A632">
        <v>631</v>
      </c>
      <c r="B632" s="1" t="s">
        <v>478</v>
      </c>
      <c r="C632" s="1" t="s">
        <v>567</v>
      </c>
      <c r="D632">
        <v>4</v>
      </c>
      <c r="E632" s="1" t="s">
        <v>245</v>
      </c>
      <c r="F632" s="1" t="s">
        <v>10</v>
      </c>
      <c r="G632" s="1" t="s">
        <v>11</v>
      </c>
    </row>
    <row r="633" spans="1:7" x14ac:dyDescent="0.25">
      <c r="A633">
        <v>632</v>
      </c>
      <c r="B633" s="1" t="s">
        <v>478</v>
      </c>
      <c r="C633" s="1" t="s">
        <v>567</v>
      </c>
      <c r="D633">
        <v>5</v>
      </c>
      <c r="E633" s="1" t="s">
        <v>571</v>
      </c>
      <c r="F633" s="1" t="s">
        <v>10</v>
      </c>
      <c r="G633" s="1" t="s">
        <v>11</v>
      </c>
    </row>
    <row r="634" spans="1:7" x14ac:dyDescent="0.25">
      <c r="A634">
        <v>633</v>
      </c>
      <c r="B634" s="1" t="s">
        <v>478</v>
      </c>
      <c r="C634" s="1" t="s">
        <v>567</v>
      </c>
      <c r="D634">
        <v>6</v>
      </c>
      <c r="E634" s="1" t="s">
        <v>572</v>
      </c>
      <c r="F634" s="1" t="s">
        <v>10</v>
      </c>
      <c r="G634" s="1" t="s">
        <v>11</v>
      </c>
    </row>
    <row r="635" spans="1:7" x14ac:dyDescent="0.25">
      <c r="A635">
        <v>634</v>
      </c>
      <c r="B635" s="1" t="s">
        <v>478</v>
      </c>
      <c r="C635" s="1" t="s">
        <v>567</v>
      </c>
      <c r="D635">
        <v>7</v>
      </c>
      <c r="E635" s="1" t="s">
        <v>573</v>
      </c>
      <c r="F635" s="1" t="s">
        <v>10</v>
      </c>
      <c r="G635" s="1" t="s">
        <v>19</v>
      </c>
    </row>
    <row r="636" spans="1:7" x14ac:dyDescent="0.25">
      <c r="A636">
        <v>635</v>
      </c>
      <c r="B636" s="1" t="s">
        <v>478</v>
      </c>
      <c r="C636" s="1" t="s">
        <v>567</v>
      </c>
      <c r="D636">
        <v>8</v>
      </c>
      <c r="E636" s="1" t="s">
        <v>574</v>
      </c>
      <c r="F636" s="1" t="s">
        <v>10</v>
      </c>
      <c r="G636" s="1" t="s">
        <v>11</v>
      </c>
    </row>
    <row r="637" spans="1:7" x14ac:dyDescent="0.25">
      <c r="A637">
        <v>636</v>
      </c>
      <c r="B637" s="1" t="s">
        <v>478</v>
      </c>
      <c r="C637" s="1" t="s">
        <v>567</v>
      </c>
      <c r="D637">
        <v>9</v>
      </c>
      <c r="E637" s="1" t="s">
        <v>575</v>
      </c>
      <c r="F637" s="1" t="s">
        <v>10</v>
      </c>
      <c r="G637" s="1" t="s">
        <v>11</v>
      </c>
    </row>
    <row r="638" spans="1:7" x14ac:dyDescent="0.25">
      <c r="A638">
        <v>637</v>
      </c>
      <c r="B638" s="1" t="s">
        <v>478</v>
      </c>
      <c r="C638" s="1" t="s">
        <v>567</v>
      </c>
      <c r="D638">
        <v>10</v>
      </c>
      <c r="E638" s="1" t="s">
        <v>576</v>
      </c>
      <c r="F638" s="1" t="s">
        <v>10</v>
      </c>
      <c r="G638" s="1" t="s">
        <v>19</v>
      </c>
    </row>
    <row r="639" spans="1:7" x14ac:dyDescent="0.25">
      <c r="A639">
        <v>638</v>
      </c>
      <c r="B639" s="1" t="s">
        <v>478</v>
      </c>
      <c r="C639" s="1" t="s">
        <v>567</v>
      </c>
      <c r="D639">
        <v>11</v>
      </c>
      <c r="E639" s="1" t="s">
        <v>577</v>
      </c>
      <c r="F639" s="1" t="s">
        <v>10</v>
      </c>
      <c r="G639" s="1" t="s">
        <v>19</v>
      </c>
    </row>
    <row r="640" spans="1:7" x14ac:dyDescent="0.25">
      <c r="A640">
        <v>639</v>
      </c>
      <c r="B640" s="1" t="s">
        <v>578</v>
      </c>
      <c r="C640" s="1" t="s">
        <v>579</v>
      </c>
      <c r="D640">
        <v>1</v>
      </c>
      <c r="E640" s="1" t="s">
        <v>580</v>
      </c>
      <c r="F640" s="1" t="s">
        <v>10</v>
      </c>
      <c r="G640" s="1" t="s">
        <v>11</v>
      </c>
    </row>
    <row r="641" spans="1:7" x14ac:dyDescent="0.25">
      <c r="A641">
        <v>640</v>
      </c>
      <c r="B641" s="1" t="s">
        <v>578</v>
      </c>
      <c r="C641" s="1" t="s">
        <v>579</v>
      </c>
      <c r="D641">
        <v>2</v>
      </c>
      <c r="E641" s="1" t="s">
        <v>580</v>
      </c>
      <c r="F641" s="1" t="s">
        <v>10</v>
      </c>
      <c r="G641" s="1" t="s">
        <v>19</v>
      </c>
    </row>
    <row r="642" spans="1:7" x14ac:dyDescent="0.25">
      <c r="A642">
        <v>641</v>
      </c>
      <c r="B642" s="1" t="s">
        <v>578</v>
      </c>
      <c r="C642" s="1" t="s">
        <v>579</v>
      </c>
      <c r="D642">
        <v>3</v>
      </c>
      <c r="E642" s="1" t="s">
        <v>579</v>
      </c>
      <c r="F642" s="1" t="s">
        <v>10</v>
      </c>
      <c r="G642" s="1" t="s">
        <v>11</v>
      </c>
    </row>
    <row r="643" spans="1:7" x14ac:dyDescent="0.25">
      <c r="A643">
        <v>642</v>
      </c>
      <c r="B643" s="1" t="s">
        <v>578</v>
      </c>
      <c r="C643" s="1" t="s">
        <v>579</v>
      </c>
      <c r="D643">
        <v>5</v>
      </c>
      <c r="E643" s="1" t="s">
        <v>581</v>
      </c>
      <c r="F643" s="1" t="s">
        <v>10</v>
      </c>
      <c r="G643" s="1" t="s">
        <v>11</v>
      </c>
    </row>
    <row r="644" spans="1:7" x14ac:dyDescent="0.25">
      <c r="A644">
        <v>643</v>
      </c>
      <c r="B644" s="1" t="s">
        <v>578</v>
      </c>
      <c r="C644" s="1" t="s">
        <v>579</v>
      </c>
      <c r="D644">
        <v>6</v>
      </c>
      <c r="E644" s="1" t="s">
        <v>582</v>
      </c>
      <c r="F644" s="1" t="s">
        <v>10</v>
      </c>
      <c r="G644" s="1" t="s">
        <v>11</v>
      </c>
    </row>
    <row r="645" spans="1:7" x14ac:dyDescent="0.25">
      <c r="A645">
        <v>644</v>
      </c>
      <c r="B645" s="1" t="s">
        <v>578</v>
      </c>
      <c r="C645" s="1" t="s">
        <v>579</v>
      </c>
      <c r="D645">
        <v>7</v>
      </c>
      <c r="E645" s="1" t="s">
        <v>579</v>
      </c>
      <c r="F645" s="1" t="s">
        <v>10</v>
      </c>
      <c r="G645" s="1" t="s">
        <v>11</v>
      </c>
    </row>
    <row r="646" spans="1:7" x14ac:dyDescent="0.25">
      <c r="A646">
        <v>645</v>
      </c>
      <c r="B646" s="1" t="s">
        <v>578</v>
      </c>
      <c r="C646" s="1" t="s">
        <v>579</v>
      </c>
      <c r="D646">
        <v>8</v>
      </c>
      <c r="E646" s="1" t="s">
        <v>583</v>
      </c>
      <c r="F646" s="1" t="s">
        <v>10</v>
      </c>
      <c r="G646" s="1" t="s">
        <v>11</v>
      </c>
    </row>
    <row r="647" spans="1:7" x14ac:dyDescent="0.25">
      <c r="A647">
        <v>646</v>
      </c>
      <c r="B647" s="1" t="s">
        <v>578</v>
      </c>
      <c r="C647" s="1" t="s">
        <v>579</v>
      </c>
      <c r="D647">
        <v>9</v>
      </c>
      <c r="E647" s="1" t="s">
        <v>584</v>
      </c>
      <c r="F647" s="1" t="s">
        <v>10</v>
      </c>
      <c r="G647" s="1" t="s">
        <v>11</v>
      </c>
    </row>
    <row r="648" spans="1:7" x14ac:dyDescent="0.25">
      <c r="A648">
        <v>647</v>
      </c>
      <c r="B648" s="1" t="s">
        <v>578</v>
      </c>
      <c r="C648" s="1" t="s">
        <v>579</v>
      </c>
      <c r="D648">
        <v>10</v>
      </c>
      <c r="E648" s="1" t="s">
        <v>585</v>
      </c>
      <c r="F648" s="1" t="s">
        <v>10</v>
      </c>
      <c r="G648" s="1" t="s">
        <v>19</v>
      </c>
    </row>
    <row r="649" spans="1:7" x14ac:dyDescent="0.25">
      <c r="A649">
        <v>648</v>
      </c>
      <c r="B649" s="1" t="s">
        <v>578</v>
      </c>
      <c r="C649" s="1" t="s">
        <v>580</v>
      </c>
      <c r="D649">
        <v>1</v>
      </c>
      <c r="E649" s="1" t="s">
        <v>586</v>
      </c>
      <c r="F649" s="1" t="s">
        <v>10</v>
      </c>
      <c r="G649" s="1" t="s">
        <v>19</v>
      </c>
    </row>
    <row r="650" spans="1:7" x14ac:dyDescent="0.25">
      <c r="A650">
        <v>649</v>
      </c>
      <c r="B650" s="1" t="s">
        <v>578</v>
      </c>
      <c r="C650" s="1" t="s">
        <v>580</v>
      </c>
      <c r="D650">
        <v>2</v>
      </c>
      <c r="E650" s="1" t="s">
        <v>587</v>
      </c>
      <c r="F650" s="1" t="s">
        <v>10</v>
      </c>
      <c r="G650" s="1" t="s">
        <v>11</v>
      </c>
    </row>
    <row r="651" spans="1:7" x14ac:dyDescent="0.25">
      <c r="A651">
        <v>650</v>
      </c>
      <c r="B651" s="1" t="s">
        <v>578</v>
      </c>
      <c r="C651" s="1" t="s">
        <v>580</v>
      </c>
      <c r="D651">
        <v>3</v>
      </c>
      <c r="E651" s="1" t="s">
        <v>580</v>
      </c>
      <c r="F651" s="1" t="s">
        <v>10</v>
      </c>
      <c r="G651" s="1" t="s">
        <v>11</v>
      </c>
    </row>
    <row r="652" spans="1:7" x14ac:dyDescent="0.25">
      <c r="A652">
        <v>651</v>
      </c>
      <c r="B652" s="1" t="s">
        <v>578</v>
      </c>
      <c r="C652" s="1" t="s">
        <v>580</v>
      </c>
      <c r="D652">
        <v>4</v>
      </c>
      <c r="E652" s="1" t="s">
        <v>588</v>
      </c>
      <c r="F652" s="1" t="s">
        <v>10</v>
      </c>
      <c r="G652" s="1" t="s">
        <v>19</v>
      </c>
    </row>
    <row r="653" spans="1:7" x14ac:dyDescent="0.25">
      <c r="A653">
        <v>652</v>
      </c>
      <c r="B653" s="1" t="s">
        <v>578</v>
      </c>
      <c r="C653" s="1" t="s">
        <v>580</v>
      </c>
      <c r="D653">
        <v>5</v>
      </c>
      <c r="E653" s="1" t="s">
        <v>589</v>
      </c>
      <c r="F653" s="1" t="s">
        <v>10</v>
      </c>
      <c r="G653" s="1" t="s">
        <v>11</v>
      </c>
    </row>
    <row r="654" spans="1:7" x14ac:dyDescent="0.25">
      <c r="A654">
        <v>653</v>
      </c>
      <c r="B654" s="1" t="s">
        <v>578</v>
      </c>
      <c r="C654" s="1" t="s">
        <v>580</v>
      </c>
      <c r="D654">
        <v>6</v>
      </c>
      <c r="E654" s="1" t="s">
        <v>590</v>
      </c>
      <c r="F654" s="1" t="s">
        <v>10</v>
      </c>
      <c r="G654" s="1" t="s">
        <v>19</v>
      </c>
    </row>
    <row r="655" spans="1:7" x14ac:dyDescent="0.25">
      <c r="A655">
        <v>654</v>
      </c>
      <c r="B655" s="1" t="s">
        <v>578</v>
      </c>
      <c r="C655" s="1" t="s">
        <v>580</v>
      </c>
      <c r="D655">
        <v>7</v>
      </c>
      <c r="E655" s="1" t="s">
        <v>591</v>
      </c>
      <c r="F655" s="1" t="s">
        <v>10</v>
      </c>
      <c r="G655" s="1" t="s">
        <v>11</v>
      </c>
    </row>
    <row r="656" spans="1:7" x14ac:dyDescent="0.25">
      <c r="A656">
        <v>655</v>
      </c>
      <c r="B656" s="1" t="s">
        <v>578</v>
      </c>
      <c r="C656" s="1" t="s">
        <v>580</v>
      </c>
      <c r="D656">
        <v>9</v>
      </c>
      <c r="E656" s="1" t="s">
        <v>592</v>
      </c>
      <c r="F656" s="1" t="s">
        <v>10</v>
      </c>
      <c r="G656" s="1" t="s">
        <v>11</v>
      </c>
    </row>
    <row r="657" spans="1:7" x14ac:dyDescent="0.25">
      <c r="A657">
        <v>656</v>
      </c>
      <c r="B657" s="1" t="s">
        <v>578</v>
      </c>
      <c r="C657" s="1" t="s">
        <v>580</v>
      </c>
      <c r="D657">
        <v>10</v>
      </c>
      <c r="E657" s="1" t="s">
        <v>593</v>
      </c>
      <c r="F657" s="1" t="s">
        <v>10</v>
      </c>
      <c r="G657" s="1" t="s">
        <v>19</v>
      </c>
    </row>
    <row r="658" spans="1:7" x14ac:dyDescent="0.25">
      <c r="A658">
        <v>657</v>
      </c>
      <c r="B658" s="1" t="s">
        <v>578</v>
      </c>
      <c r="C658" s="1" t="s">
        <v>580</v>
      </c>
      <c r="D658">
        <v>11</v>
      </c>
      <c r="E658" s="1" t="s">
        <v>594</v>
      </c>
      <c r="F658" s="1" t="s">
        <v>10</v>
      </c>
      <c r="G658" s="1" t="s">
        <v>11</v>
      </c>
    </row>
    <row r="659" spans="1:7" x14ac:dyDescent="0.25">
      <c r="A659">
        <v>658</v>
      </c>
      <c r="B659" s="1" t="s">
        <v>578</v>
      </c>
      <c r="C659" s="1" t="s">
        <v>580</v>
      </c>
      <c r="D659">
        <v>12</v>
      </c>
      <c r="E659" s="1" t="s">
        <v>595</v>
      </c>
      <c r="F659" s="1" t="s">
        <v>10</v>
      </c>
      <c r="G659" s="1" t="s">
        <v>11</v>
      </c>
    </row>
    <row r="660" spans="1:7" x14ac:dyDescent="0.25">
      <c r="A660">
        <v>659</v>
      </c>
      <c r="B660" s="1" t="s">
        <v>578</v>
      </c>
      <c r="C660" s="1" t="s">
        <v>580</v>
      </c>
      <c r="D660">
        <v>13</v>
      </c>
      <c r="E660" s="1" t="s">
        <v>596</v>
      </c>
      <c r="F660" s="1" t="s">
        <v>10</v>
      </c>
      <c r="G660" s="1" t="s">
        <v>19</v>
      </c>
    </row>
    <row r="661" spans="1:7" x14ac:dyDescent="0.25">
      <c r="A661">
        <v>660</v>
      </c>
      <c r="B661" s="1" t="s">
        <v>578</v>
      </c>
      <c r="C661" s="1" t="s">
        <v>597</v>
      </c>
      <c r="D661">
        <v>2</v>
      </c>
      <c r="E661" s="1" t="s">
        <v>492</v>
      </c>
      <c r="F661" s="1" t="s">
        <v>10</v>
      </c>
      <c r="G661" s="1" t="s">
        <v>19</v>
      </c>
    </row>
    <row r="662" spans="1:7" x14ac:dyDescent="0.25">
      <c r="A662">
        <v>661</v>
      </c>
      <c r="B662" s="1" t="s">
        <v>578</v>
      </c>
      <c r="C662" s="1" t="s">
        <v>597</v>
      </c>
      <c r="D662">
        <v>3</v>
      </c>
      <c r="E662" s="1" t="s">
        <v>598</v>
      </c>
      <c r="F662" s="1" t="s">
        <v>10</v>
      </c>
      <c r="G662" s="1" t="s">
        <v>11</v>
      </c>
    </row>
    <row r="663" spans="1:7" x14ac:dyDescent="0.25">
      <c r="A663">
        <v>662</v>
      </c>
      <c r="B663" s="1" t="s">
        <v>578</v>
      </c>
      <c r="C663" s="1" t="s">
        <v>597</v>
      </c>
      <c r="D663">
        <v>4</v>
      </c>
      <c r="E663" s="1" t="s">
        <v>598</v>
      </c>
      <c r="F663" s="1" t="s">
        <v>10</v>
      </c>
      <c r="G663" s="1" t="s">
        <v>11</v>
      </c>
    </row>
    <row r="664" spans="1:7" x14ac:dyDescent="0.25">
      <c r="A664">
        <v>663</v>
      </c>
      <c r="B664" s="1" t="s">
        <v>578</v>
      </c>
      <c r="C664" s="1" t="s">
        <v>597</v>
      </c>
      <c r="D664">
        <v>5</v>
      </c>
      <c r="E664" s="1" t="s">
        <v>597</v>
      </c>
      <c r="F664" s="1" t="s">
        <v>10</v>
      </c>
      <c r="G664" s="1" t="s">
        <v>19</v>
      </c>
    </row>
    <row r="665" spans="1:7" x14ac:dyDescent="0.25">
      <c r="A665">
        <v>664</v>
      </c>
      <c r="B665" s="1" t="s">
        <v>578</v>
      </c>
      <c r="C665" s="1" t="s">
        <v>597</v>
      </c>
      <c r="D665">
        <v>6</v>
      </c>
      <c r="E665" s="1" t="s">
        <v>599</v>
      </c>
      <c r="F665" s="1" t="s">
        <v>10</v>
      </c>
      <c r="G665" s="1" t="s">
        <v>19</v>
      </c>
    </row>
    <row r="666" spans="1:7" x14ac:dyDescent="0.25">
      <c r="A666">
        <v>665</v>
      </c>
      <c r="B666" s="1" t="s">
        <v>578</v>
      </c>
      <c r="C666" s="1" t="s">
        <v>597</v>
      </c>
      <c r="D666">
        <v>7</v>
      </c>
      <c r="E666" s="1" t="s">
        <v>565</v>
      </c>
      <c r="F666" s="1" t="s">
        <v>10</v>
      </c>
      <c r="G666" s="1" t="s">
        <v>19</v>
      </c>
    </row>
    <row r="667" spans="1:7" x14ac:dyDescent="0.25">
      <c r="A667">
        <v>666</v>
      </c>
      <c r="B667" s="1" t="s">
        <v>578</v>
      </c>
      <c r="C667" s="1" t="s">
        <v>597</v>
      </c>
      <c r="D667">
        <v>8</v>
      </c>
      <c r="E667" s="1" t="s">
        <v>600</v>
      </c>
      <c r="F667" s="1" t="s">
        <v>10</v>
      </c>
      <c r="G667" s="1" t="s">
        <v>19</v>
      </c>
    </row>
    <row r="668" spans="1:7" x14ac:dyDescent="0.25">
      <c r="A668">
        <v>667</v>
      </c>
      <c r="B668" s="1" t="s">
        <v>578</v>
      </c>
      <c r="C668" s="1" t="s">
        <v>601</v>
      </c>
      <c r="D668">
        <v>2</v>
      </c>
      <c r="E668" s="1" t="s">
        <v>237</v>
      </c>
      <c r="F668" s="1" t="s">
        <v>10</v>
      </c>
      <c r="G668" s="1" t="s">
        <v>19</v>
      </c>
    </row>
    <row r="669" spans="1:7" x14ac:dyDescent="0.25">
      <c r="A669">
        <v>668</v>
      </c>
      <c r="B669" s="1" t="s">
        <v>578</v>
      </c>
      <c r="C669" s="1" t="s">
        <v>601</v>
      </c>
      <c r="D669">
        <v>3</v>
      </c>
      <c r="E669" s="1" t="s">
        <v>602</v>
      </c>
      <c r="F669" s="1" t="s">
        <v>10</v>
      </c>
      <c r="G669" s="1" t="s">
        <v>19</v>
      </c>
    </row>
    <row r="670" spans="1:7" x14ac:dyDescent="0.25">
      <c r="A670">
        <v>669</v>
      </c>
      <c r="B670" s="1" t="s">
        <v>578</v>
      </c>
      <c r="C670" s="1" t="s">
        <v>601</v>
      </c>
      <c r="D670">
        <v>4</v>
      </c>
      <c r="E670" s="1" t="s">
        <v>603</v>
      </c>
      <c r="F670" s="1" t="s">
        <v>10</v>
      </c>
      <c r="G670" s="1" t="s">
        <v>19</v>
      </c>
    </row>
    <row r="671" spans="1:7" x14ac:dyDescent="0.25">
      <c r="A671">
        <v>670</v>
      </c>
      <c r="B671" s="1" t="s">
        <v>578</v>
      </c>
      <c r="C671" s="1" t="s">
        <v>601</v>
      </c>
      <c r="D671">
        <v>5</v>
      </c>
      <c r="E671" s="1" t="s">
        <v>604</v>
      </c>
      <c r="F671" s="1" t="s">
        <v>10</v>
      </c>
      <c r="G671" s="1" t="s">
        <v>19</v>
      </c>
    </row>
    <row r="672" spans="1:7" x14ac:dyDescent="0.25">
      <c r="A672">
        <v>671</v>
      </c>
      <c r="B672" s="1" t="s">
        <v>578</v>
      </c>
      <c r="C672" s="1" t="s">
        <v>601</v>
      </c>
      <c r="D672">
        <v>6</v>
      </c>
      <c r="E672" s="1" t="s">
        <v>605</v>
      </c>
      <c r="F672" s="1" t="s">
        <v>10</v>
      </c>
      <c r="G672" s="1" t="s">
        <v>19</v>
      </c>
    </row>
    <row r="673" spans="1:7" x14ac:dyDescent="0.25">
      <c r="A673">
        <v>672</v>
      </c>
      <c r="B673" s="1" t="s">
        <v>578</v>
      </c>
      <c r="C673" s="1" t="s">
        <v>601</v>
      </c>
      <c r="D673">
        <v>7</v>
      </c>
      <c r="E673" s="1" t="s">
        <v>606</v>
      </c>
      <c r="F673" s="1" t="s">
        <v>10</v>
      </c>
      <c r="G673" s="1" t="s">
        <v>19</v>
      </c>
    </row>
    <row r="674" spans="1:7" x14ac:dyDescent="0.25">
      <c r="A674">
        <v>673</v>
      </c>
      <c r="B674" s="1" t="s">
        <v>578</v>
      </c>
      <c r="C674" s="1" t="s">
        <v>601</v>
      </c>
      <c r="D674">
        <v>8</v>
      </c>
      <c r="E674" s="1" t="s">
        <v>607</v>
      </c>
      <c r="F674" s="1" t="s">
        <v>10</v>
      </c>
      <c r="G674" s="1" t="s">
        <v>19</v>
      </c>
    </row>
    <row r="675" spans="1:7" x14ac:dyDescent="0.25">
      <c r="A675">
        <v>674</v>
      </c>
      <c r="B675" s="1" t="s">
        <v>578</v>
      </c>
      <c r="C675" s="1" t="s">
        <v>601</v>
      </c>
      <c r="D675">
        <v>9</v>
      </c>
      <c r="E675" s="1" t="s">
        <v>608</v>
      </c>
      <c r="F675" s="1" t="s">
        <v>10</v>
      </c>
      <c r="G675" s="1" t="s">
        <v>19</v>
      </c>
    </row>
    <row r="676" spans="1:7" x14ac:dyDescent="0.25">
      <c r="A676">
        <v>675</v>
      </c>
      <c r="B676" s="1" t="s">
        <v>578</v>
      </c>
      <c r="C676" s="1" t="s">
        <v>601</v>
      </c>
      <c r="D676">
        <v>10</v>
      </c>
      <c r="E676" s="1" t="s">
        <v>609</v>
      </c>
      <c r="F676" s="1" t="s">
        <v>10</v>
      </c>
      <c r="G676" s="1" t="s">
        <v>11</v>
      </c>
    </row>
    <row r="677" spans="1:7" x14ac:dyDescent="0.25">
      <c r="A677">
        <v>676</v>
      </c>
      <c r="B677" s="1" t="s">
        <v>578</v>
      </c>
      <c r="C677" s="1" t="s">
        <v>58</v>
      </c>
      <c r="D677">
        <v>2</v>
      </c>
      <c r="E677" s="1" t="s">
        <v>58</v>
      </c>
      <c r="F677" s="1" t="s">
        <v>10</v>
      </c>
      <c r="G677" s="1" t="s">
        <v>11</v>
      </c>
    </row>
    <row r="678" spans="1:7" x14ac:dyDescent="0.25">
      <c r="A678">
        <v>677</v>
      </c>
      <c r="B678" s="1" t="s">
        <v>578</v>
      </c>
      <c r="C678" s="1" t="s">
        <v>58</v>
      </c>
      <c r="D678">
        <v>3</v>
      </c>
      <c r="E678" s="1" t="s">
        <v>610</v>
      </c>
      <c r="F678" s="1" t="s">
        <v>10</v>
      </c>
      <c r="G678" s="1" t="s">
        <v>11</v>
      </c>
    </row>
    <row r="679" spans="1:7" x14ac:dyDescent="0.25">
      <c r="A679">
        <v>678</v>
      </c>
      <c r="B679" s="1" t="s">
        <v>578</v>
      </c>
      <c r="C679" s="1" t="s">
        <v>58</v>
      </c>
      <c r="D679">
        <v>4</v>
      </c>
      <c r="E679" s="1" t="s">
        <v>611</v>
      </c>
      <c r="F679" s="1" t="s">
        <v>10</v>
      </c>
      <c r="G679" s="1" t="s">
        <v>11</v>
      </c>
    </row>
    <row r="680" spans="1:7" x14ac:dyDescent="0.25">
      <c r="A680">
        <v>679</v>
      </c>
      <c r="B680" s="1" t="s">
        <v>578</v>
      </c>
      <c r="C680" s="1" t="s">
        <v>58</v>
      </c>
      <c r="D680">
        <v>6</v>
      </c>
      <c r="E680" s="1" t="s">
        <v>612</v>
      </c>
      <c r="F680" s="1" t="s">
        <v>10</v>
      </c>
      <c r="G680" s="1" t="s">
        <v>19</v>
      </c>
    </row>
    <row r="681" spans="1:7" x14ac:dyDescent="0.25">
      <c r="A681">
        <v>680</v>
      </c>
      <c r="B681" s="1" t="s">
        <v>578</v>
      </c>
      <c r="C681" s="1" t="s">
        <v>58</v>
      </c>
      <c r="D681">
        <v>7</v>
      </c>
      <c r="E681" s="1" t="s">
        <v>613</v>
      </c>
      <c r="F681" s="1" t="s">
        <v>10</v>
      </c>
      <c r="G681" s="1" t="s">
        <v>11</v>
      </c>
    </row>
    <row r="682" spans="1:7" x14ac:dyDescent="0.25">
      <c r="A682">
        <v>681</v>
      </c>
      <c r="B682" s="1" t="s">
        <v>578</v>
      </c>
      <c r="C682" s="1" t="s">
        <v>58</v>
      </c>
      <c r="D682">
        <v>8</v>
      </c>
      <c r="E682" s="1" t="s">
        <v>614</v>
      </c>
      <c r="F682" s="1" t="s">
        <v>10</v>
      </c>
      <c r="G682" s="1" t="s">
        <v>19</v>
      </c>
    </row>
    <row r="683" spans="1:7" x14ac:dyDescent="0.25">
      <c r="A683">
        <v>682</v>
      </c>
      <c r="B683" s="1" t="s">
        <v>578</v>
      </c>
      <c r="C683" s="1" t="s">
        <v>58</v>
      </c>
      <c r="D683">
        <v>9</v>
      </c>
      <c r="E683" s="1" t="s">
        <v>536</v>
      </c>
      <c r="F683" s="1" t="s">
        <v>10</v>
      </c>
      <c r="G683" s="1" t="s">
        <v>19</v>
      </c>
    </row>
    <row r="684" spans="1:7" x14ac:dyDescent="0.25">
      <c r="A684">
        <v>683</v>
      </c>
      <c r="B684" s="1" t="s">
        <v>578</v>
      </c>
      <c r="C684" s="1" t="s">
        <v>615</v>
      </c>
      <c r="D684">
        <v>1</v>
      </c>
      <c r="E684" s="1" t="s">
        <v>615</v>
      </c>
      <c r="F684" s="1" t="s">
        <v>10</v>
      </c>
      <c r="G684" s="1" t="s">
        <v>19</v>
      </c>
    </row>
    <row r="685" spans="1:7" x14ac:dyDescent="0.25">
      <c r="A685">
        <v>684</v>
      </c>
      <c r="B685" s="1" t="s">
        <v>578</v>
      </c>
      <c r="C685" s="1" t="s">
        <v>615</v>
      </c>
      <c r="D685">
        <v>2</v>
      </c>
      <c r="E685" s="1" t="s">
        <v>616</v>
      </c>
      <c r="F685" s="1" t="s">
        <v>10</v>
      </c>
      <c r="G685" s="1" t="s">
        <v>19</v>
      </c>
    </row>
    <row r="686" spans="1:7" x14ac:dyDescent="0.25">
      <c r="A686">
        <v>685</v>
      </c>
      <c r="B686" s="1" t="s">
        <v>578</v>
      </c>
      <c r="C686" s="1" t="s">
        <v>615</v>
      </c>
      <c r="D686">
        <v>3</v>
      </c>
      <c r="E686" s="1" t="s">
        <v>617</v>
      </c>
      <c r="F686" s="1" t="s">
        <v>10</v>
      </c>
      <c r="G686" s="1" t="s">
        <v>11</v>
      </c>
    </row>
    <row r="687" spans="1:7" x14ac:dyDescent="0.25">
      <c r="A687">
        <v>686</v>
      </c>
      <c r="B687" s="1" t="s">
        <v>578</v>
      </c>
      <c r="C687" s="1" t="s">
        <v>615</v>
      </c>
      <c r="D687">
        <v>4</v>
      </c>
      <c r="E687" s="1" t="s">
        <v>618</v>
      </c>
      <c r="F687" s="1" t="s">
        <v>10</v>
      </c>
      <c r="G687" s="1" t="s">
        <v>11</v>
      </c>
    </row>
    <row r="688" spans="1:7" x14ac:dyDescent="0.25">
      <c r="A688">
        <v>687</v>
      </c>
      <c r="B688" s="1" t="s">
        <v>578</v>
      </c>
      <c r="C688" s="1" t="s">
        <v>615</v>
      </c>
      <c r="D688">
        <v>6</v>
      </c>
      <c r="E688" s="1" t="s">
        <v>619</v>
      </c>
      <c r="F688" s="1" t="s">
        <v>10</v>
      </c>
      <c r="G688" s="1" t="s">
        <v>19</v>
      </c>
    </row>
    <row r="689" spans="1:7" x14ac:dyDescent="0.25">
      <c r="A689">
        <v>688</v>
      </c>
      <c r="B689" s="1" t="s">
        <v>578</v>
      </c>
      <c r="C689" s="1" t="s">
        <v>615</v>
      </c>
      <c r="D689">
        <v>8</v>
      </c>
      <c r="E689" s="1" t="s">
        <v>459</v>
      </c>
      <c r="F689" s="1" t="s">
        <v>10</v>
      </c>
      <c r="G689" s="1" t="s">
        <v>19</v>
      </c>
    </row>
    <row r="690" spans="1:7" x14ac:dyDescent="0.25">
      <c r="A690">
        <v>689</v>
      </c>
      <c r="B690" s="1" t="s">
        <v>578</v>
      </c>
      <c r="C690" s="1" t="s">
        <v>615</v>
      </c>
      <c r="D690">
        <v>9</v>
      </c>
      <c r="E690" s="1" t="s">
        <v>620</v>
      </c>
      <c r="F690" s="1" t="s">
        <v>10</v>
      </c>
      <c r="G690" s="1" t="s">
        <v>11</v>
      </c>
    </row>
    <row r="691" spans="1:7" x14ac:dyDescent="0.25">
      <c r="A691">
        <v>690</v>
      </c>
      <c r="B691" s="1" t="s">
        <v>578</v>
      </c>
      <c r="C691" s="1" t="s">
        <v>615</v>
      </c>
      <c r="D691">
        <v>10</v>
      </c>
      <c r="E691" s="1" t="s">
        <v>621</v>
      </c>
      <c r="F691" s="1" t="s">
        <v>10</v>
      </c>
      <c r="G691" s="1" t="s">
        <v>11</v>
      </c>
    </row>
    <row r="692" spans="1:7" x14ac:dyDescent="0.25">
      <c r="A692">
        <v>691</v>
      </c>
      <c r="B692" s="1" t="s">
        <v>622</v>
      </c>
      <c r="C692" s="1" t="s">
        <v>623</v>
      </c>
      <c r="D692">
        <v>1</v>
      </c>
      <c r="E692" s="1" t="s">
        <v>623</v>
      </c>
      <c r="F692" s="1" t="s">
        <v>10</v>
      </c>
      <c r="G692" s="1" t="s">
        <v>19</v>
      </c>
    </row>
    <row r="693" spans="1:7" x14ac:dyDescent="0.25">
      <c r="A693">
        <v>692</v>
      </c>
      <c r="B693" s="1" t="s">
        <v>622</v>
      </c>
      <c r="C693" s="1" t="s">
        <v>623</v>
      </c>
      <c r="D693">
        <v>2</v>
      </c>
      <c r="E693" s="1" t="s">
        <v>624</v>
      </c>
      <c r="F693" s="1" t="s">
        <v>10</v>
      </c>
      <c r="G693" s="1" t="s">
        <v>11</v>
      </c>
    </row>
    <row r="694" spans="1:7" x14ac:dyDescent="0.25">
      <c r="A694">
        <v>693</v>
      </c>
      <c r="B694" s="1" t="s">
        <v>622</v>
      </c>
      <c r="C694" s="1" t="s">
        <v>623</v>
      </c>
      <c r="D694">
        <v>5</v>
      </c>
      <c r="E694" s="1" t="s">
        <v>625</v>
      </c>
      <c r="F694" s="1" t="s">
        <v>10</v>
      </c>
      <c r="G694" s="1" t="s">
        <v>11</v>
      </c>
    </row>
    <row r="695" spans="1:7" x14ac:dyDescent="0.25">
      <c r="A695">
        <v>694</v>
      </c>
      <c r="B695" s="1" t="s">
        <v>622</v>
      </c>
      <c r="C695" s="1" t="s">
        <v>623</v>
      </c>
      <c r="D695">
        <v>6</v>
      </c>
      <c r="E695" s="1" t="s">
        <v>626</v>
      </c>
      <c r="F695" s="1" t="s">
        <v>10</v>
      </c>
      <c r="G695" s="1" t="s">
        <v>11</v>
      </c>
    </row>
    <row r="696" spans="1:7" x14ac:dyDescent="0.25">
      <c r="A696">
        <v>695</v>
      </c>
      <c r="B696" s="1" t="s">
        <v>622</v>
      </c>
      <c r="C696" s="1" t="s">
        <v>623</v>
      </c>
      <c r="D696">
        <v>7</v>
      </c>
      <c r="E696" s="1" t="s">
        <v>627</v>
      </c>
      <c r="F696" s="1" t="s">
        <v>10</v>
      </c>
      <c r="G696" s="1" t="s">
        <v>11</v>
      </c>
    </row>
    <row r="697" spans="1:7" x14ac:dyDescent="0.25">
      <c r="A697">
        <v>696</v>
      </c>
      <c r="B697" s="1" t="s">
        <v>622</v>
      </c>
      <c r="C697" s="1" t="s">
        <v>623</v>
      </c>
      <c r="D697">
        <v>9</v>
      </c>
      <c r="E697" s="1" t="s">
        <v>628</v>
      </c>
      <c r="F697" s="1" t="s">
        <v>10</v>
      </c>
      <c r="G697" s="1" t="s">
        <v>11</v>
      </c>
    </row>
    <row r="698" spans="1:7" x14ac:dyDescent="0.25">
      <c r="A698">
        <v>697</v>
      </c>
      <c r="B698" s="1" t="s">
        <v>622</v>
      </c>
      <c r="C698" s="1" t="s">
        <v>623</v>
      </c>
      <c r="D698">
        <v>10</v>
      </c>
      <c r="E698" s="1" t="s">
        <v>629</v>
      </c>
      <c r="F698" s="1" t="s">
        <v>10</v>
      </c>
      <c r="G698" s="1" t="s">
        <v>19</v>
      </c>
    </row>
    <row r="699" spans="1:7" x14ac:dyDescent="0.25">
      <c r="A699">
        <v>698</v>
      </c>
      <c r="B699" s="1" t="s">
        <v>622</v>
      </c>
      <c r="C699" s="1" t="s">
        <v>623</v>
      </c>
      <c r="D699">
        <v>11</v>
      </c>
      <c r="E699" s="1" t="s">
        <v>630</v>
      </c>
      <c r="F699" s="1" t="s">
        <v>10</v>
      </c>
      <c r="G699" s="1" t="s">
        <v>19</v>
      </c>
    </row>
    <row r="700" spans="1:7" x14ac:dyDescent="0.25">
      <c r="A700">
        <v>699</v>
      </c>
      <c r="B700" s="1" t="s">
        <v>622</v>
      </c>
      <c r="C700" s="1" t="s">
        <v>623</v>
      </c>
      <c r="D700">
        <v>12</v>
      </c>
      <c r="E700" s="1" t="s">
        <v>631</v>
      </c>
      <c r="F700" s="1" t="s">
        <v>10</v>
      </c>
      <c r="G700" s="1" t="s">
        <v>11</v>
      </c>
    </row>
    <row r="701" spans="1:7" x14ac:dyDescent="0.25">
      <c r="A701">
        <v>700</v>
      </c>
      <c r="B701" s="1" t="s">
        <v>622</v>
      </c>
      <c r="C701" s="1" t="s">
        <v>623</v>
      </c>
      <c r="D701">
        <v>13</v>
      </c>
      <c r="E701" s="1" t="s">
        <v>632</v>
      </c>
      <c r="F701" s="1" t="s">
        <v>10</v>
      </c>
      <c r="G701" s="1" t="s">
        <v>11</v>
      </c>
    </row>
    <row r="702" spans="1:7" x14ac:dyDescent="0.25">
      <c r="A702">
        <v>701</v>
      </c>
      <c r="B702" s="1" t="s">
        <v>622</v>
      </c>
      <c r="C702" s="1" t="s">
        <v>623</v>
      </c>
      <c r="D702">
        <v>14</v>
      </c>
      <c r="E702" s="1" t="s">
        <v>459</v>
      </c>
      <c r="F702" s="1" t="s">
        <v>10</v>
      </c>
      <c r="G702" s="1" t="s">
        <v>11</v>
      </c>
    </row>
    <row r="703" spans="1:7" x14ac:dyDescent="0.25">
      <c r="A703">
        <v>702</v>
      </c>
      <c r="B703" s="1" t="s">
        <v>622</v>
      </c>
      <c r="C703" s="1" t="s">
        <v>623</v>
      </c>
      <c r="D703">
        <v>15</v>
      </c>
      <c r="E703" s="1" t="s">
        <v>633</v>
      </c>
      <c r="F703" s="1" t="s">
        <v>10</v>
      </c>
      <c r="G703" s="1" t="s">
        <v>11</v>
      </c>
    </row>
    <row r="704" spans="1:7" x14ac:dyDescent="0.25">
      <c r="A704">
        <v>703</v>
      </c>
      <c r="B704" s="1" t="s">
        <v>622</v>
      </c>
      <c r="C704" s="1" t="s">
        <v>634</v>
      </c>
      <c r="D704">
        <v>1</v>
      </c>
      <c r="E704" s="1" t="s">
        <v>635</v>
      </c>
      <c r="F704" s="1" t="s">
        <v>10</v>
      </c>
      <c r="G704" s="1" t="s">
        <v>11</v>
      </c>
    </row>
    <row r="705" spans="1:7" x14ac:dyDescent="0.25">
      <c r="A705">
        <v>704</v>
      </c>
      <c r="B705" s="1" t="s">
        <v>622</v>
      </c>
      <c r="C705" s="1" t="s">
        <v>634</v>
      </c>
      <c r="D705">
        <v>2</v>
      </c>
      <c r="E705" s="1" t="s">
        <v>634</v>
      </c>
      <c r="F705" s="1" t="s">
        <v>10</v>
      </c>
      <c r="G705" s="1" t="s">
        <v>11</v>
      </c>
    </row>
    <row r="706" spans="1:7" x14ac:dyDescent="0.25">
      <c r="A706">
        <v>705</v>
      </c>
      <c r="B706" s="1" t="s">
        <v>622</v>
      </c>
      <c r="C706" s="1" t="s">
        <v>634</v>
      </c>
      <c r="D706">
        <v>3</v>
      </c>
      <c r="E706" s="1" t="s">
        <v>636</v>
      </c>
      <c r="F706" s="1" t="s">
        <v>10</v>
      </c>
      <c r="G706" s="1" t="s">
        <v>11</v>
      </c>
    </row>
    <row r="707" spans="1:7" x14ac:dyDescent="0.25">
      <c r="A707">
        <v>706</v>
      </c>
      <c r="B707" s="1" t="s">
        <v>622</v>
      </c>
      <c r="C707" s="1" t="s">
        <v>634</v>
      </c>
      <c r="D707">
        <v>4</v>
      </c>
      <c r="E707" s="1" t="s">
        <v>637</v>
      </c>
      <c r="F707" s="1" t="s">
        <v>10</v>
      </c>
      <c r="G707" s="1" t="s">
        <v>11</v>
      </c>
    </row>
    <row r="708" spans="1:7" x14ac:dyDescent="0.25">
      <c r="A708">
        <v>707</v>
      </c>
      <c r="B708" s="1" t="s">
        <v>622</v>
      </c>
      <c r="C708" s="1" t="s">
        <v>634</v>
      </c>
      <c r="D708">
        <v>5</v>
      </c>
      <c r="E708" s="1" t="s">
        <v>638</v>
      </c>
      <c r="F708" s="1" t="s">
        <v>10</v>
      </c>
      <c r="G708" s="1" t="s">
        <v>19</v>
      </c>
    </row>
    <row r="709" spans="1:7" x14ac:dyDescent="0.25">
      <c r="A709">
        <v>708</v>
      </c>
      <c r="B709" s="1" t="s">
        <v>622</v>
      </c>
      <c r="C709" s="1" t="s">
        <v>634</v>
      </c>
      <c r="D709">
        <v>6</v>
      </c>
      <c r="E709" s="1" t="s">
        <v>639</v>
      </c>
      <c r="F709" s="1" t="s">
        <v>10</v>
      </c>
      <c r="G709" s="1" t="s">
        <v>19</v>
      </c>
    </row>
    <row r="710" spans="1:7" x14ac:dyDescent="0.25">
      <c r="A710">
        <v>709</v>
      </c>
      <c r="B710" s="1" t="s">
        <v>622</v>
      </c>
      <c r="C710" s="1" t="s">
        <v>634</v>
      </c>
      <c r="D710">
        <v>7</v>
      </c>
      <c r="E710" s="1" t="s">
        <v>640</v>
      </c>
      <c r="F710" s="1" t="s">
        <v>10</v>
      </c>
      <c r="G710" s="1" t="s">
        <v>11</v>
      </c>
    </row>
    <row r="711" spans="1:7" x14ac:dyDescent="0.25">
      <c r="A711">
        <v>710</v>
      </c>
      <c r="B711" s="1" t="s">
        <v>622</v>
      </c>
      <c r="C711" s="1" t="s">
        <v>634</v>
      </c>
      <c r="D711">
        <v>8</v>
      </c>
      <c r="E711" s="1" t="s">
        <v>641</v>
      </c>
      <c r="F711" s="1" t="s">
        <v>10</v>
      </c>
      <c r="G711" s="1" t="s">
        <v>11</v>
      </c>
    </row>
    <row r="712" spans="1:7" x14ac:dyDescent="0.25">
      <c r="A712">
        <v>711</v>
      </c>
      <c r="B712" s="1" t="s">
        <v>622</v>
      </c>
      <c r="C712" s="1" t="s">
        <v>634</v>
      </c>
      <c r="D712">
        <v>9</v>
      </c>
      <c r="E712" s="1" t="s">
        <v>642</v>
      </c>
      <c r="F712" s="1" t="s">
        <v>10</v>
      </c>
      <c r="G712" s="1" t="s">
        <v>11</v>
      </c>
    </row>
    <row r="713" spans="1:7" x14ac:dyDescent="0.25">
      <c r="A713">
        <v>712</v>
      </c>
      <c r="B713" s="1" t="s">
        <v>622</v>
      </c>
      <c r="C713" s="1" t="s">
        <v>634</v>
      </c>
      <c r="D713">
        <v>10</v>
      </c>
      <c r="E713" s="1" t="s">
        <v>643</v>
      </c>
      <c r="F713" s="1" t="s">
        <v>10</v>
      </c>
      <c r="G713" s="1" t="s">
        <v>11</v>
      </c>
    </row>
    <row r="714" spans="1:7" x14ac:dyDescent="0.25">
      <c r="A714">
        <v>713</v>
      </c>
      <c r="B714" s="1" t="s">
        <v>622</v>
      </c>
      <c r="C714" s="1" t="s">
        <v>634</v>
      </c>
      <c r="D714">
        <v>12</v>
      </c>
      <c r="E714" s="1" t="s">
        <v>644</v>
      </c>
      <c r="F714" s="1" t="s">
        <v>10</v>
      </c>
      <c r="G714" s="1" t="s">
        <v>11</v>
      </c>
    </row>
    <row r="715" spans="1:7" x14ac:dyDescent="0.25">
      <c r="A715">
        <v>714</v>
      </c>
      <c r="B715" s="1" t="s">
        <v>622</v>
      </c>
      <c r="C715" s="1" t="s">
        <v>634</v>
      </c>
      <c r="D715">
        <v>13</v>
      </c>
      <c r="E715" s="1" t="s">
        <v>645</v>
      </c>
      <c r="F715" s="1" t="s">
        <v>10</v>
      </c>
      <c r="G715" s="1" t="s">
        <v>11</v>
      </c>
    </row>
    <row r="716" spans="1:7" x14ac:dyDescent="0.25">
      <c r="A716">
        <v>715</v>
      </c>
      <c r="B716" s="1" t="s">
        <v>622</v>
      </c>
      <c r="C716" s="1" t="s">
        <v>634</v>
      </c>
      <c r="D716">
        <v>14</v>
      </c>
      <c r="E716" s="1" t="s">
        <v>646</v>
      </c>
      <c r="F716" s="1" t="s">
        <v>10</v>
      </c>
      <c r="G716" s="1" t="s">
        <v>11</v>
      </c>
    </row>
    <row r="717" spans="1:7" x14ac:dyDescent="0.25">
      <c r="A717">
        <v>716</v>
      </c>
      <c r="B717" s="1" t="s">
        <v>622</v>
      </c>
      <c r="C717" s="1" t="s">
        <v>634</v>
      </c>
      <c r="D717">
        <v>15</v>
      </c>
      <c r="E717" s="1" t="s">
        <v>647</v>
      </c>
      <c r="F717" s="1" t="s">
        <v>10</v>
      </c>
      <c r="G717" s="1" t="s">
        <v>11</v>
      </c>
    </row>
    <row r="718" spans="1:7" x14ac:dyDescent="0.25">
      <c r="A718">
        <v>717</v>
      </c>
      <c r="B718" s="1" t="s">
        <v>622</v>
      </c>
      <c r="C718" s="1" t="s">
        <v>634</v>
      </c>
      <c r="D718">
        <v>16</v>
      </c>
      <c r="E718" s="1" t="s">
        <v>648</v>
      </c>
      <c r="F718" s="1" t="s">
        <v>10</v>
      </c>
      <c r="G718" s="1" t="s">
        <v>11</v>
      </c>
    </row>
    <row r="719" spans="1:7" x14ac:dyDescent="0.25">
      <c r="A719">
        <v>718</v>
      </c>
      <c r="B719" s="1" t="s">
        <v>622</v>
      </c>
      <c r="C719" s="1" t="s">
        <v>649</v>
      </c>
      <c r="D719">
        <v>1</v>
      </c>
      <c r="E719" s="1" t="s">
        <v>650</v>
      </c>
      <c r="F719" s="1" t="s">
        <v>10</v>
      </c>
      <c r="G719" s="1" t="s">
        <v>11</v>
      </c>
    </row>
    <row r="720" spans="1:7" x14ac:dyDescent="0.25">
      <c r="A720">
        <v>719</v>
      </c>
      <c r="B720" s="1" t="s">
        <v>622</v>
      </c>
      <c r="C720" s="1" t="s">
        <v>649</v>
      </c>
      <c r="D720">
        <v>2</v>
      </c>
      <c r="E720" s="1" t="s">
        <v>649</v>
      </c>
      <c r="F720" s="1" t="s">
        <v>10</v>
      </c>
      <c r="G720" s="1" t="s">
        <v>19</v>
      </c>
    </row>
    <row r="721" spans="1:7" x14ac:dyDescent="0.25">
      <c r="A721">
        <v>720</v>
      </c>
      <c r="B721" s="1" t="s">
        <v>622</v>
      </c>
      <c r="C721" s="1" t="s">
        <v>649</v>
      </c>
      <c r="D721">
        <v>3</v>
      </c>
      <c r="E721" s="1" t="s">
        <v>651</v>
      </c>
      <c r="F721" s="1" t="s">
        <v>10</v>
      </c>
      <c r="G721" s="1" t="s">
        <v>11</v>
      </c>
    </row>
    <row r="722" spans="1:7" x14ac:dyDescent="0.25">
      <c r="A722">
        <v>721</v>
      </c>
      <c r="B722" s="1" t="s">
        <v>622</v>
      </c>
      <c r="C722" s="1" t="s">
        <v>649</v>
      </c>
      <c r="D722">
        <v>5</v>
      </c>
      <c r="E722" s="1" t="s">
        <v>652</v>
      </c>
      <c r="F722" s="1" t="s">
        <v>10</v>
      </c>
      <c r="G722" s="1" t="s">
        <v>11</v>
      </c>
    </row>
    <row r="723" spans="1:7" x14ac:dyDescent="0.25">
      <c r="A723">
        <v>722</v>
      </c>
      <c r="B723" s="1" t="s">
        <v>622</v>
      </c>
      <c r="C723" s="1" t="s">
        <v>649</v>
      </c>
      <c r="D723">
        <v>6</v>
      </c>
      <c r="E723" s="1" t="s">
        <v>653</v>
      </c>
      <c r="F723" s="1" t="s">
        <v>10</v>
      </c>
      <c r="G723" s="1" t="s">
        <v>19</v>
      </c>
    </row>
    <row r="724" spans="1:7" x14ac:dyDescent="0.25">
      <c r="A724">
        <v>723</v>
      </c>
      <c r="B724" s="1" t="s">
        <v>622</v>
      </c>
      <c r="C724" s="1" t="s">
        <v>649</v>
      </c>
      <c r="D724">
        <v>7</v>
      </c>
      <c r="E724" s="1" t="s">
        <v>654</v>
      </c>
      <c r="F724" s="1" t="s">
        <v>10</v>
      </c>
      <c r="G724" s="1" t="s">
        <v>11</v>
      </c>
    </row>
    <row r="725" spans="1:7" x14ac:dyDescent="0.25">
      <c r="A725">
        <v>724</v>
      </c>
      <c r="B725" s="1" t="s">
        <v>622</v>
      </c>
      <c r="C725" s="1" t="s">
        <v>649</v>
      </c>
      <c r="D725">
        <v>8</v>
      </c>
      <c r="E725" s="1" t="s">
        <v>655</v>
      </c>
      <c r="F725" s="1" t="s">
        <v>10</v>
      </c>
      <c r="G725" s="1" t="s">
        <v>11</v>
      </c>
    </row>
    <row r="726" spans="1:7" x14ac:dyDescent="0.25">
      <c r="A726">
        <v>725</v>
      </c>
      <c r="B726" s="1" t="s">
        <v>622</v>
      </c>
      <c r="C726" s="1" t="s">
        <v>649</v>
      </c>
      <c r="D726">
        <v>9</v>
      </c>
      <c r="E726" s="1" t="s">
        <v>656</v>
      </c>
      <c r="F726" s="1" t="s">
        <v>10</v>
      </c>
      <c r="G726" s="1" t="s">
        <v>11</v>
      </c>
    </row>
    <row r="727" spans="1:7" x14ac:dyDescent="0.25">
      <c r="A727">
        <v>726</v>
      </c>
      <c r="B727" s="1" t="s">
        <v>622</v>
      </c>
      <c r="C727" s="1" t="s">
        <v>649</v>
      </c>
      <c r="D727">
        <v>10</v>
      </c>
      <c r="E727" s="1" t="s">
        <v>657</v>
      </c>
      <c r="F727" s="1" t="s">
        <v>10</v>
      </c>
      <c r="G727" s="1" t="s">
        <v>11</v>
      </c>
    </row>
    <row r="728" spans="1:7" x14ac:dyDescent="0.25">
      <c r="A728">
        <v>727</v>
      </c>
      <c r="B728" s="1" t="s">
        <v>622</v>
      </c>
      <c r="C728" s="1" t="s">
        <v>649</v>
      </c>
      <c r="D728">
        <v>11</v>
      </c>
      <c r="E728" s="1" t="s">
        <v>658</v>
      </c>
      <c r="F728" s="1" t="s">
        <v>10</v>
      </c>
      <c r="G728" s="1" t="s">
        <v>11</v>
      </c>
    </row>
    <row r="729" spans="1:7" x14ac:dyDescent="0.25">
      <c r="A729">
        <v>728</v>
      </c>
      <c r="B729" s="1" t="s">
        <v>622</v>
      </c>
      <c r="C729" s="1" t="s">
        <v>649</v>
      </c>
      <c r="D729">
        <v>12</v>
      </c>
      <c r="E729" s="1" t="s">
        <v>267</v>
      </c>
      <c r="F729" s="1" t="s">
        <v>10</v>
      </c>
      <c r="G729" s="1" t="s">
        <v>11</v>
      </c>
    </row>
    <row r="730" spans="1:7" x14ac:dyDescent="0.25">
      <c r="A730">
        <v>729</v>
      </c>
      <c r="B730" s="1" t="s">
        <v>622</v>
      </c>
      <c r="C730" s="1" t="s">
        <v>649</v>
      </c>
      <c r="D730">
        <v>14</v>
      </c>
      <c r="E730" s="1" t="s">
        <v>659</v>
      </c>
      <c r="F730" s="1" t="s">
        <v>10</v>
      </c>
      <c r="G730" s="1" t="s">
        <v>11</v>
      </c>
    </row>
    <row r="731" spans="1:7" x14ac:dyDescent="0.25">
      <c r="A731">
        <v>730</v>
      </c>
      <c r="B731" s="1" t="s">
        <v>622</v>
      </c>
      <c r="C731" s="1" t="s">
        <v>649</v>
      </c>
      <c r="D731">
        <v>15</v>
      </c>
      <c r="E731" s="1" t="s">
        <v>660</v>
      </c>
      <c r="F731" s="1" t="s">
        <v>10</v>
      </c>
      <c r="G731" s="1" t="s">
        <v>11</v>
      </c>
    </row>
    <row r="732" spans="1:7" x14ac:dyDescent="0.25">
      <c r="A732">
        <v>731</v>
      </c>
      <c r="B732" s="1" t="s">
        <v>622</v>
      </c>
      <c r="C732" s="1" t="s">
        <v>661</v>
      </c>
      <c r="D732">
        <v>1</v>
      </c>
      <c r="E732" s="1" t="s">
        <v>662</v>
      </c>
      <c r="F732" s="1" t="s">
        <v>10</v>
      </c>
      <c r="G732" s="1" t="s">
        <v>19</v>
      </c>
    </row>
    <row r="733" spans="1:7" x14ac:dyDescent="0.25">
      <c r="A733">
        <v>732</v>
      </c>
      <c r="B733" s="1" t="s">
        <v>622</v>
      </c>
      <c r="C733" s="1" t="s">
        <v>661</v>
      </c>
      <c r="D733">
        <v>2</v>
      </c>
      <c r="E733" s="1" t="s">
        <v>661</v>
      </c>
      <c r="F733" s="1" t="s">
        <v>10</v>
      </c>
      <c r="G733" s="1" t="s">
        <v>11</v>
      </c>
    </row>
    <row r="734" spans="1:7" x14ac:dyDescent="0.25">
      <c r="A734">
        <v>733</v>
      </c>
      <c r="B734" s="1" t="s">
        <v>622</v>
      </c>
      <c r="C734" s="1" t="s">
        <v>661</v>
      </c>
      <c r="D734">
        <v>3</v>
      </c>
      <c r="E734" s="1" t="s">
        <v>663</v>
      </c>
      <c r="F734" s="1" t="s">
        <v>10</v>
      </c>
      <c r="G734" s="1" t="s">
        <v>11</v>
      </c>
    </row>
    <row r="735" spans="1:7" x14ac:dyDescent="0.25">
      <c r="A735">
        <v>734</v>
      </c>
      <c r="B735" s="1" t="s">
        <v>622</v>
      </c>
      <c r="C735" s="1" t="s">
        <v>661</v>
      </c>
      <c r="D735">
        <v>5</v>
      </c>
      <c r="E735" s="1" t="s">
        <v>664</v>
      </c>
      <c r="F735" s="1" t="s">
        <v>10</v>
      </c>
      <c r="G735" s="1" t="s">
        <v>11</v>
      </c>
    </row>
    <row r="736" spans="1:7" x14ac:dyDescent="0.25">
      <c r="A736">
        <v>735</v>
      </c>
      <c r="B736" s="1" t="s">
        <v>622</v>
      </c>
      <c r="C736" s="1" t="s">
        <v>661</v>
      </c>
      <c r="D736">
        <v>6</v>
      </c>
      <c r="E736" s="1" t="s">
        <v>665</v>
      </c>
      <c r="F736" s="1" t="s">
        <v>10</v>
      </c>
      <c r="G736" s="1" t="s">
        <v>19</v>
      </c>
    </row>
    <row r="737" spans="1:7" x14ac:dyDescent="0.25">
      <c r="A737">
        <v>736</v>
      </c>
      <c r="B737" s="1" t="s">
        <v>622</v>
      </c>
      <c r="C737" s="1" t="s">
        <v>661</v>
      </c>
      <c r="D737">
        <v>7</v>
      </c>
      <c r="E737" s="1" t="s">
        <v>666</v>
      </c>
      <c r="F737" s="1" t="s">
        <v>10</v>
      </c>
      <c r="G737" s="1" t="s">
        <v>11</v>
      </c>
    </row>
    <row r="738" spans="1:7" x14ac:dyDescent="0.25">
      <c r="A738">
        <v>737</v>
      </c>
      <c r="B738" s="1" t="s">
        <v>622</v>
      </c>
      <c r="C738" s="1" t="s">
        <v>661</v>
      </c>
      <c r="D738">
        <v>8</v>
      </c>
      <c r="E738" s="1" t="s">
        <v>667</v>
      </c>
      <c r="F738" s="1" t="s">
        <v>10</v>
      </c>
      <c r="G738" s="1" t="s">
        <v>11</v>
      </c>
    </row>
    <row r="739" spans="1:7" x14ac:dyDescent="0.25">
      <c r="A739">
        <v>738</v>
      </c>
      <c r="B739" s="1" t="s">
        <v>622</v>
      </c>
      <c r="C739" s="1" t="s">
        <v>661</v>
      </c>
      <c r="D739">
        <v>10</v>
      </c>
      <c r="E739" s="1" t="s">
        <v>668</v>
      </c>
      <c r="F739" s="1" t="s">
        <v>10</v>
      </c>
      <c r="G739" s="1" t="s">
        <v>11</v>
      </c>
    </row>
    <row r="740" spans="1:7" x14ac:dyDescent="0.25">
      <c r="A740">
        <v>739</v>
      </c>
      <c r="B740" s="1" t="s">
        <v>622</v>
      </c>
      <c r="C740" s="1" t="s">
        <v>661</v>
      </c>
      <c r="D740">
        <v>11</v>
      </c>
      <c r="E740" s="1" t="s">
        <v>669</v>
      </c>
      <c r="F740" s="1" t="s">
        <v>10</v>
      </c>
      <c r="G740" s="1" t="s">
        <v>19</v>
      </c>
    </row>
    <row r="741" spans="1:7" x14ac:dyDescent="0.25">
      <c r="A741">
        <v>740</v>
      </c>
      <c r="B741" s="1" t="s">
        <v>622</v>
      </c>
      <c r="C741" s="1" t="s">
        <v>661</v>
      </c>
      <c r="D741">
        <v>12</v>
      </c>
      <c r="E741" s="1" t="s">
        <v>670</v>
      </c>
      <c r="F741" s="1" t="s">
        <v>10</v>
      </c>
      <c r="G741" s="1" t="s">
        <v>11</v>
      </c>
    </row>
    <row r="742" spans="1:7" x14ac:dyDescent="0.25">
      <c r="A742">
        <v>741</v>
      </c>
      <c r="B742" s="1" t="s">
        <v>622</v>
      </c>
      <c r="C742" s="1" t="s">
        <v>661</v>
      </c>
      <c r="D742">
        <v>13</v>
      </c>
      <c r="E742" s="1" t="s">
        <v>671</v>
      </c>
      <c r="F742" s="1" t="s">
        <v>10</v>
      </c>
      <c r="G742" s="1" t="s">
        <v>11</v>
      </c>
    </row>
    <row r="743" spans="1:7" x14ac:dyDescent="0.25">
      <c r="A743">
        <v>742</v>
      </c>
      <c r="B743" s="1" t="s">
        <v>622</v>
      </c>
      <c r="C743" s="1" t="s">
        <v>661</v>
      </c>
      <c r="D743">
        <v>14</v>
      </c>
      <c r="E743" s="1" t="s">
        <v>672</v>
      </c>
      <c r="F743" s="1" t="s">
        <v>10</v>
      </c>
      <c r="G743" s="1" t="s">
        <v>11</v>
      </c>
    </row>
    <row r="744" spans="1:7" x14ac:dyDescent="0.25">
      <c r="A744">
        <v>743</v>
      </c>
      <c r="B744" s="1" t="s">
        <v>622</v>
      </c>
      <c r="C744" s="1" t="s">
        <v>661</v>
      </c>
      <c r="D744">
        <v>15</v>
      </c>
      <c r="E744" s="1" t="s">
        <v>673</v>
      </c>
      <c r="F744" s="1" t="s">
        <v>10</v>
      </c>
      <c r="G744" s="1" t="s">
        <v>11</v>
      </c>
    </row>
    <row r="745" spans="1:7" x14ac:dyDescent="0.25">
      <c r="A745">
        <v>744</v>
      </c>
      <c r="B745" s="1" t="s">
        <v>622</v>
      </c>
      <c r="C745" s="1" t="s">
        <v>661</v>
      </c>
      <c r="D745">
        <v>16</v>
      </c>
      <c r="E745" s="1" t="s">
        <v>674</v>
      </c>
      <c r="F745" s="1" t="s">
        <v>10</v>
      </c>
      <c r="G745" s="1" t="s">
        <v>11</v>
      </c>
    </row>
    <row r="746" spans="1:7" x14ac:dyDescent="0.25">
      <c r="A746">
        <v>745</v>
      </c>
      <c r="B746" s="1" t="s">
        <v>622</v>
      </c>
      <c r="C746" s="1" t="s">
        <v>661</v>
      </c>
      <c r="D746">
        <v>17</v>
      </c>
      <c r="E746" s="1" t="s">
        <v>675</v>
      </c>
      <c r="F746" s="1" t="s">
        <v>10</v>
      </c>
      <c r="G746" s="1" t="s">
        <v>19</v>
      </c>
    </row>
    <row r="747" spans="1:7" x14ac:dyDescent="0.25">
      <c r="A747">
        <v>746</v>
      </c>
      <c r="B747" s="1" t="s">
        <v>622</v>
      </c>
      <c r="C747" s="1" t="s">
        <v>661</v>
      </c>
      <c r="D747">
        <v>18</v>
      </c>
      <c r="E747" s="1" t="s">
        <v>676</v>
      </c>
      <c r="F747" s="1" t="s">
        <v>10</v>
      </c>
      <c r="G747" s="1" t="s">
        <v>11</v>
      </c>
    </row>
    <row r="748" spans="1:7" x14ac:dyDescent="0.25">
      <c r="A748">
        <v>747</v>
      </c>
      <c r="B748" s="1" t="s">
        <v>622</v>
      </c>
      <c r="C748" s="1" t="s">
        <v>661</v>
      </c>
      <c r="D748">
        <v>19</v>
      </c>
      <c r="E748" s="1" t="s">
        <v>677</v>
      </c>
      <c r="F748" s="1" t="s">
        <v>10</v>
      </c>
      <c r="G748" s="1" t="s">
        <v>11</v>
      </c>
    </row>
    <row r="749" spans="1:7" x14ac:dyDescent="0.25">
      <c r="A749">
        <v>748</v>
      </c>
      <c r="B749" s="1" t="s">
        <v>622</v>
      </c>
      <c r="C749" s="1" t="s">
        <v>661</v>
      </c>
      <c r="D749">
        <v>20</v>
      </c>
      <c r="E749" s="1" t="s">
        <v>678</v>
      </c>
      <c r="F749" s="1" t="s">
        <v>10</v>
      </c>
      <c r="G749" s="1" t="s">
        <v>11</v>
      </c>
    </row>
    <row r="750" spans="1:7" x14ac:dyDescent="0.25">
      <c r="A750">
        <v>749</v>
      </c>
      <c r="B750" s="1" t="s">
        <v>622</v>
      </c>
      <c r="C750" s="1" t="s">
        <v>661</v>
      </c>
      <c r="D750">
        <v>21</v>
      </c>
      <c r="E750" s="1" t="s">
        <v>679</v>
      </c>
      <c r="F750" s="1" t="s">
        <v>10</v>
      </c>
      <c r="G750" s="1" t="s">
        <v>11</v>
      </c>
    </row>
    <row r="751" spans="1:7" x14ac:dyDescent="0.25">
      <c r="A751">
        <v>750</v>
      </c>
      <c r="B751" s="1" t="s">
        <v>622</v>
      </c>
      <c r="C751" s="1" t="s">
        <v>661</v>
      </c>
      <c r="D751">
        <v>23</v>
      </c>
      <c r="E751" s="1" t="s">
        <v>248</v>
      </c>
      <c r="F751" s="1" t="s">
        <v>10</v>
      </c>
      <c r="G751" s="1" t="s">
        <v>11</v>
      </c>
    </row>
    <row r="752" spans="1:7" x14ac:dyDescent="0.25">
      <c r="A752">
        <v>751</v>
      </c>
      <c r="B752" s="1" t="s">
        <v>622</v>
      </c>
      <c r="C752" s="1" t="s">
        <v>661</v>
      </c>
      <c r="D752">
        <v>24</v>
      </c>
      <c r="E752" s="1" t="s">
        <v>680</v>
      </c>
      <c r="F752" s="1" t="s">
        <v>10</v>
      </c>
      <c r="G752" s="1" t="s">
        <v>11</v>
      </c>
    </row>
    <row r="753" spans="1:7" x14ac:dyDescent="0.25">
      <c r="A753">
        <v>752</v>
      </c>
      <c r="B753" s="1" t="s">
        <v>622</v>
      </c>
      <c r="C753" s="1" t="s">
        <v>661</v>
      </c>
      <c r="D753">
        <v>25</v>
      </c>
      <c r="E753" s="1" t="s">
        <v>681</v>
      </c>
      <c r="F753" s="1" t="s">
        <v>10</v>
      </c>
      <c r="G753" s="1" t="s">
        <v>11</v>
      </c>
    </row>
    <row r="754" spans="1:7" x14ac:dyDescent="0.25">
      <c r="A754">
        <v>753</v>
      </c>
      <c r="B754" s="1" t="s">
        <v>622</v>
      </c>
      <c r="C754" s="1" t="s">
        <v>661</v>
      </c>
      <c r="D754">
        <v>26</v>
      </c>
      <c r="E754" s="1" t="s">
        <v>682</v>
      </c>
      <c r="F754" s="1" t="s">
        <v>10</v>
      </c>
      <c r="G754" s="1" t="s">
        <v>11</v>
      </c>
    </row>
    <row r="755" spans="1:7" x14ac:dyDescent="0.25">
      <c r="A755">
        <v>754</v>
      </c>
      <c r="B755" s="1" t="s">
        <v>622</v>
      </c>
      <c r="C755" s="1" t="s">
        <v>661</v>
      </c>
      <c r="D755">
        <v>27</v>
      </c>
      <c r="E755" s="1" t="s">
        <v>683</v>
      </c>
      <c r="F755" s="1" t="s">
        <v>10</v>
      </c>
      <c r="G755" s="1" t="s">
        <v>11</v>
      </c>
    </row>
    <row r="756" spans="1:7" x14ac:dyDescent="0.25">
      <c r="A756">
        <v>755</v>
      </c>
      <c r="B756" s="1" t="s">
        <v>622</v>
      </c>
      <c r="C756" s="1" t="s">
        <v>684</v>
      </c>
      <c r="D756">
        <v>1</v>
      </c>
      <c r="E756" s="1" t="s">
        <v>685</v>
      </c>
      <c r="F756" s="1" t="s">
        <v>10</v>
      </c>
      <c r="G756" s="1" t="s">
        <v>19</v>
      </c>
    </row>
    <row r="757" spans="1:7" x14ac:dyDescent="0.25">
      <c r="A757">
        <v>756</v>
      </c>
      <c r="B757" s="1" t="s">
        <v>622</v>
      </c>
      <c r="C757" s="1" t="s">
        <v>684</v>
      </c>
      <c r="D757">
        <v>2</v>
      </c>
      <c r="E757" s="1" t="s">
        <v>684</v>
      </c>
      <c r="F757" s="1" t="s">
        <v>10</v>
      </c>
      <c r="G757" s="1" t="s">
        <v>11</v>
      </c>
    </row>
    <row r="758" spans="1:7" x14ac:dyDescent="0.25">
      <c r="A758">
        <v>757</v>
      </c>
      <c r="B758" s="1" t="s">
        <v>622</v>
      </c>
      <c r="C758" s="1" t="s">
        <v>684</v>
      </c>
      <c r="D758">
        <v>4</v>
      </c>
      <c r="E758" s="1" t="s">
        <v>686</v>
      </c>
      <c r="F758" s="1" t="s">
        <v>10</v>
      </c>
      <c r="G758" s="1" t="s">
        <v>11</v>
      </c>
    </row>
    <row r="759" spans="1:7" x14ac:dyDescent="0.25">
      <c r="A759">
        <v>758</v>
      </c>
      <c r="B759" s="1" t="s">
        <v>622</v>
      </c>
      <c r="C759" s="1" t="s">
        <v>684</v>
      </c>
      <c r="D759">
        <v>5</v>
      </c>
      <c r="E759" s="1" t="s">
        <v>687</v>
      </c>
      <c r="F759" s="1" t="s">
        <v>10</v>
      </c>
      <c r="G759" s="1" t="s">
        <v>11</v>
      </c>
    </row>
    <row r="760" spans="1:7" x14ac:dyDescent="0.25">
      <c r="A760">
        <v>759</v>
      </c>
      <c r="B760" s="1" t="s">
        <v>622</v>
      </c>
      <c r="C760" s="1" t="s">
        <v>684</v>
      </c>
      <c r="D760">
        <v>6</v>
      </c>
      <c r="E760" s="1" t="s">
        <v>688</v>
      </c>
      <c r="F760" s="1" t="s">
        <v>10</v>
      </c>
      <c r="G760" s="1" t="s">
        <v>11</v>
      </c>
    </row>
    <row r="761" spans="1:7" x14ac:dyDescent="0.25">
      <c r="A761">
        <v>760</v>
      </c>
      <c r="B761" s="1" t="s">
        <v>622</v>
      </c>
      <c r="C761" s="1" t="s">
        <v>684</v>
      </c>
      <c r="D761">
        <v>7</v>
      </c>
      <c r="E761" s="1" t="s">
        <v>689</v>
      </c>
      <c r="F761" s="1" t="s">
        <v>10</v>
      </c>
      <c r="G761" s="1" t="s">
        <v>11</v>
      </c>
    </row>
    <row r="762" spans="1:7" x14ac:dyDescent="0.25">
      <c r="A762">
        <v>761</v>
      </c>
      <c r="B762" s="1" t="s">
        <v>622</v>
      </c>
      <c r="C762" s="1" t="s">
        <v>684</v>
      </c>
      <c r="D762">
        <v>8</v>
      </c>
      <c r="E762" s="1" t="s">
        <v>690</v>
      </c>
      <c r="F762" s="1" t="s">
        <v>10</v>
      </c>
      <c r="G762" s="1" t="s">
        <v>11</v>
      </c>
    </row>
    <row r="763" spans="1:7" x14ac:dyDescent="0.25">
      <c r="A763">
        <v>762</v>
      </c>
      <c r="B763" s="1" t="s">
        <v>622</v>
      </c>
      <c r="C763" s="1" t="s">
        <v>684</v>
      </c>
      <c r="D763">
        <v>9</v>
      </c>
      <c r="E763" s="1" t="s">
        <v>691</v>
      </c>
      <c r="F763" s="1" t="s">
        <v>10</v>
      </c>
      <c r="G763" s="1" t="s">
        <v>11</v>
      </c>
    </row>
    <row r="764" spans="1:7" x14ac:dyDescent="0.25">
      <c r="A764">
        <v>763</v>
      </c>
      <c r="B764" s="1" t="s">
        <v>622</v>
      </c>
      <c r="C764" s="1" t="s">
        <v>684</v>
      </c>
      <c r="D764">
        <v>10</v>
      </c>
      <c r="E764" s="1" t="s">
        <v>692</v>
      </c>
      <c r="F764" s="1" t="s">
        <v>10</v>
      </c>
      <c r="G764" s="1" t="s">
        <v>19</v>
      </c>
    </row>
    <row r="765" spans="1:7" x14ac:dyDescent="0.25">
      <c r="A765">
        <v>764</v>
      </c>
      <c r="B765" s="1" t="s">
        <v>622</v>
      </c>
      <c r="C765" s="1" t="s">
        <v>684</v>
      </c>
      <c r="D765">
        <v>11</v>
      </c>
      <c r="E765" s="1" t="s">
        <v>693</v>
      </c>
      <c r="F765" s="1" t="s">
        <v>10</v>
      </c>
      <c r="G765" s="1" t="s">
        <v>11</v>
      </c>
    </row>
    <row r="766" spans="1:7" x14ac:dyDescent="0.25">
      <c r="A766">
        <v>765</v>
      </c>
      <c r="B766" s="1" t="s">
        <v>622</v>
      </c>
      <c r="C766" s="1" t="s">
        <v>684</v>
      </c>
      <c r="D766">
        <v>12</v>
      </c>
      <c r="E766" s="1" t="s">
        <v>694</v>
      </c>
      <c r="F766" s="1" t="s">
        <v>10</v>
      </c>
      <c r="G766" s="1" t="s">
        <v>11</v>
      </c>
    </row>
    <row r="767" spans="1:7" x14ac:dyDescent="0.25">
      <c r="A767">
        <v>766</v>
      </c>
      <c r="B767" s="1" t="s">
        <v>622</v>
      </c>
      <c r="C767" s="1" t="s">
        <v>684</v>
      </c>
      <c r="D767">
        <v>13</v>
      </c>
      <c r="E767" s="1" t="s">
        <v>689</v>
      </c>
      <c r="F767" s="1" t="s">
        <v>10</v>
      </c>
      <c r="G767" s="1" t="s">
        <v>11</v>
      </c>
    </row>
    <row r="768" spans="1:7" x14ac:dyDescent="0.25">
      <c r="A768">
        <v>767</v>
      </c>
      <c r="B768" s="1" t="s">
        <v>622</v>
      </c>
      <c r="C768" s="1" t="s">
        <v>684</v>
      </c>
      <c r="D768">
        <v>14</v>
      </c>
      <c r="E768" s="1" t="s">
        <v>695</v>
      </c>
      <c r="F768" s="1" t="s">
        <v>10</v>
      </c>
      <c r="G768" s="1" t="s">
        <v>11</v>
      </c>
    </row>
    <row r="769" spans="1:7" x14ac:dyDescent="0.25">
      <c r="A769">
        <v>768</v>
      </c>
      <c r="B769" s="1" t="s">
        <v>622</v>
      </c>
      <c r="C769" s="1" t="s">
        <v>684</v>
      </c>
      <c r="D769">
        <v>15</v>
      </c>
      <c r="E769" s="1" t="s">
        <v>696</v>
      </c>
      <c r="F769" s="1" t="s">
        <v>10</v>
      </c>
      <c r="G769" s="1" t="s">
        <v>11</v>
      </c>
    </row>
    <row r="770" spans="1:7" x14ac:dyDescent="0.25">
      <c r="A770">
        <v>769</v>
      </c>
      <c r="B770" s="1" t="s">
        <v>622</v>
      </c>
      <c r="C770" s="1" t="s">
        <v>697</v>
      </c>
      <c r="D770">
        <v>1</v>
      </c>
      <c r="E770" s="1" t="s">
        <v>698</v>
      </c>
      <c r="F770" s="1" t="s">
        <v>10</v>
      </c>
      <c r="G770" s="1" t="s">
        <v>19</v>
      </c>
    </row>
    <row r="771" spans="1:7" x14ac:dyDescent="0.25">
      <c r="A771">
        <v>770</v>
      </c>
      <c r="B771" s="1" t="s">
        <v>622</v>
      </c>
      <c r="C771" s="1" t="s">
        <v>697</v>
      </c>
      <c r="D771">
        <v>2</v>
      </c>
      <c r="E771" s="1" t="s">
        <v>699</v>
      </c>
      <c r="F771" s="1" t="s">
        <v>10</v>
      </c>
      <c r="G771" s="1" t="s">
        <v>11</v>
      </c>
    </row>
    <row r="772" spans="1:7" x14ac:dyDescent="0.25">
      <c r="A772">
        <v>771</v>
      </c>
      <c r="B772" s="1" t="s">
        <v>622</v>
      </c>
      <c r="C772" s="1" t="s">
        <v>697</v>
      </c>
      <c r="D772">
        <v>3</v>
      </c>
      <c r="E772" s="1" t="s">
        <v>700</v>
      </c>
      <c r="F772" s="1" t="s">
        <v>10</v>
      </c>
      <c r="G772" s="1" t="s">
        <v>19</v>
      </c>
    </row>
    <row r="773" spans="1:7" x14ac:dyDescent="0.25">
      <c r="A773">
        <v>772</v>
      </c>
      <c r="B773" s="1" t="s">
        <v>622</v>
      </c>
      <c r="C773" s="1" t="s">
        <v>697</v>
      </c>
      <c r="D773">
        <v>4</v>
      </c>
      <c r="E773" s="1" t="s">
        <v>571</v>
      </c>
      <c r="F773" s="1" t="s">
        <v>10</v>
      </c>
      <c r="G773" s="1" t="s">
        <v>19</v>
      </c>
    </row>
    <row r="774" spans="1:7" x14ac:dyDescent="0.25">
      <c r="A774">
        <v>773</v>
      </c>
      <c r="B774" s="1" t="s">
        <v>622</v>
      </c>
      <c r="C774" s="1" t="s">
        <v>697</v>
      </c>
      <c r="D774">
        <v>5</v>
      </c>
      <c r="E774" s="1" t="s">
        <v>701</v>
      </c>
      <c r="F774" s="1" t="s">
        <v>10</v>
      </c>
      <c r="G774" s="1" t="s">
        <v>19</v>
      </c>
    </row>
    <row r="775" spans="1:7" x14ac:dyDescent="0.25">
      <c r="A775">
        <v>774</v>
      </c>
      <c r="B775" s="1" t="s">
        <v>622</v>
      </c>
      <c r="C775" s="1" t="s">
        <v>697</v>
      </c>
      <c r="D775">
        <v>6</v>
      </c>
      <c r="E775" s="1" t="s">
        <v>702</v>
      </c>
      <c r="F775" s="1" t="s">
        <v>10</v>
      </c>
      <c r="G775" s="1" t="s">
        <v>19</v>
      </c>
    </row>
    <row r="776" spans="1:7" x14ac:dyDescent="0.25">
      <c r="A776">
        <v>775</v>
      </c>
      <c r="B776" s="1" t="s">
        <v>622</v>
      </c>
      <c r="C776" s="1" t="s">
        <v>697</v>
      </c>
      <c r="D776">
        <v>7</v>
      </c>
      <c r="E776" s="1" t="s">
        <v>703</v>
      </c>
      <c r="F776" s="1" t="s">
        <v>10</v>
      </c>
      <c r="G776" s="1" t="s">
        <v>11</v>
      </c>
    </row>
    <row r="777" spans="1:7" x14ac:dyDescent="0.25">
      <c r="A777">
        <v>776</v>
      </c>
      <c r="B777" s="1" t="s">
        <v>622</v>
      </c>
      <c r="C777" s="1" t="s">
        <v>697</v>
      </c>
      <c r="D777">
        <v>8</v>
      </c>
      <c r="E777" s="1" t="s">
        <v>704</v>
      </c>
      <c r="F777" s="1" t="s">
        <v>10</v>
      </c>
      <c r="G777" s="1" t="s">
        <v>11</v>
      </c>
    </row>
    <row r="778" spans="1:7" x14ac:dyDescent="0.25">
      <c r="A778">
        <v>777</v>
      </c>
      <c r="B778" s="1" t="s">
        <v>622</v>
      </c>
      <c r="C778" s="1" t="s">
        <v>697</v>
      </c>
      <c r="D778">
        <v>9</v>
      </c>
      <c r="E778" s="1" t="s">
        <v>705</v>
      </c>
      <c r="F778" s="1" t="s">
        <v>10</v>
      </c>
      <c r="G778" s="1" t="s">
        <v>11</v>
      </c>
    </row>
    <row r="779" spans="1:7" x14ac:dyDescent="0.25">
      <c r="A779">
        <v>778</v>
      </c>
      <c r="B779" s="1" t="s">
        <v>622</v>
      </c>
      <c r="C779" s="1" t="s">
        <v>697</v>
      </c>
      <c r="D779">
        <v>10</v>
      </c>
      <c r="E779" s="1" t="s">
        <v>706</v>
      </c>
      <c r="F779" s="1" t="s">
        <v>10</v>
      </c>
      <c r="G779" s="1" t="s">
        <v>11</v>
      </c>
    </row>
    <row r="780" spans="1:7" x14ac:dyDescent="0.25">
      <c r="A780">
        <v>779</v>
      </c>
      <c r="B780" s="1" t="s">
        <v>622</v>
      </c>
      <c r="C780" s="1" t="s">
        <v>697</v>
      </c>
      <c r="D780">
        <v>11</v>
      </c>
      <c r="E780" s="1" t="s">
        <v>707</v>
      </c>
      <c r="F780" s="1" t="s">
        <v>10</v>
      </c>
      <c r="G780" s="1" t="s">
        <v>19</v>
      </c>
    </row>
    <row r="781" spans="1:7" x14ac:dyDescent="0.25">
      <c r="A781">
        <v>780</v>
      </c>
      <c r="B781" s="1" t="s">
        <v>622</v>
      </c>
      <c r="C781" s="1" t="s">
        <v>697</v>
      </c>
      <c r="D781">
        <v>12</v>
      </c>
      <c r="E781" s="1" t="s">
        <v>708</v>
      </c>
      <c r="F781" s="1" t="s">
        <v>10</v>
      </c>
      <c r="G781" s="1" t="s">
        <v>11</v>
      </c>
    </row>
    <row r="782" spans="1:7" x14ac:dyDescent="0.25">
      <c r="A782">
        <v>781</v>
      </c>
      <c r="B782" s="1" t="s">
        <v>622</v>
      </c>
      <c r="C782" s="1" t="s">
        <v>697</v>
      </c>
      <c r="D782">
        <v>13</v>
      </c>
      <c r="E782" s="1" t="s">
        <v>709</v>
      </c>
      <c r="F782" s="1" t="s">
        <v>10</v>
      </c>
      <c r="G782" s="1" t="s">
        <v>11</v>
      </c>
    </row>
    <row r="783" spans="1:7" x14ac:dyDescent="0.25">
      <c r="A783">
        <v>782</v>
      </c>
      <c r="B783" s="1" t="s">
        <v>622</v>
      </c>
      <c r="C783" s="1" t="s">
        <v>710</v>
      </c>
      <c r="D783">
        <v>1</v>
      </c>
      <c r="E783" s="1" t="s">
        <v>710</v>
      </c>
      <c r="F783" s="1" t="s">
        <v>10</v>
      </c>
      <c r="G783" s="1" t="s">
        <v>11</v>
      </c>
    </row>
    <row r="784" spans="1:7" x14ac:dyDescent="0.25">
      <c r="A784">
        <v>783</v>
      </c>
      <c r="B784" s="1" t="s">
        <v>622</v>
      </c>
      <c r="C784" s="1" t="s">
        <v>710</v>
      </c>
      <c r="D784">
        <v>2</v>
      </c>
      <c r="E784" s="1" t="s">
        <v>454</v>
      </c>
      <c r="F784" s="1" t="s">
        <v>10</v>
      </c>
      <c r="G784" s="1" t="s">
        <v>11</v>
      </c>
    </row>
    <row r="785" spans="1:7" x14ac:dyDescent="0.25">
      <c r="A785">
        <v>784</v>
      </c>
      <c r="B785" s="1" t="s">
        <v>622</v>
      </c>
      <c r="C785" s="1" t="s">
        <v>710</v>
      </c>
      <c r="D785">
        <v>3</v>
      </c>
      <c r="E785" s="1" t="s">
        <v>711</v>
      </c>
      <c r="F785" s="1" t="s">
        <v>10</v>
      </c>
      <c r="G785" s="1" t="s">
        <v>11</v>
      </c>
    </row>
    <row r="786" spans="1:7" x14ac:dyDescent="0.25">
      <c r="A786">
        <v>785</v>
      </c>
      <c r="B786" s="1" t="s">
        <v>622</v>
      </c>
      <c r="C786" s="1" t="s">
        <v>710</v>
      </c>
      <c r="D786">
        <v>4</v>
      </c>
      <c r="E786" s="1" t="s">
        <v>712</v>
      </c>
      <c r="F786" s="1" t="s">
        <v>10</v>
      </c>
      <c r="G786" s="1" t="s">
        <v>11</v>
      </c>
    </row>
    <row r="787" spans="1:7" x14ac:dyDescent="0.25">
      <c r="A787">
        <v>786</v>
      </c>
      <c r="B787" s="1" t="s">
        <v>622</v>
      </c>
      <c r="C787" s="1" t="s">
        <v>710</v>
      </c>
      <c r="D787">
        <v>5</v>
      </c>
      <c r="E787" s="1" t="s">
        <v>266</v>
      </c>
      <c r="F787" s="1" t="s">
        <v>10</v>
      </c>
      <c r="G787" s="1" t="s">
        <v>11</v>
      </c>
    </row>
    <row r="788" spans="1:7" x14ac:dyDescent="0.25">
      <c r="A788">
        <v>787</v>
      </c>
      <c r="B788" s="1" t="s">
        <v>622</v>
      </c>
      <c r="C788" s="1" t="s">
        <v>710</v>
      </c>
      <c r="D788">
        <v>6</v>
      </c>
      <c r="E788" s="1" t="s">
        <v>713</v>
      </c>
      <c r="F788" s="1" t="s">
        <v>10</v>
      </c>
      <c r="G788" s="1" t="s">
        <v>11</v>
      </c>
    </row>
    <row r="789" spans="1:7" x14ac:dyDescent="0.25">
      <c r="A789">
        <v>788</v>
      </c>
      <c r="B789" s="1" t="s">
        <v>622</v>
      </c>
      <c r="C789" s="1" t="s">
        <v>710</v>
      </c>
      <c r="D789">
        <v>7</v>
      </c>
      <c r="E789" s="1" t="s">
        <v>714</v>
      </c>
      <c r="F789" s="1" t="s">
        <v>10</v>
      </c>
      <c r="G789" s="1" t="s">
        <v>19</v>
      </c>
    </row>
    <row r="790" spans="1:7" x14ac:dyDescent="0.25">
      <c r="A790">
        <v>789</v>
      </c>
      <c r="B790" s="1" t="s">
        <v>622</v>
      </c>
      <c r="C790" s="1" t="s">
        <v>710</v>
      </c>
      <c r="D790">
        <v>8</v>
      </c>
      <c r="E790" s="1" t="s">
        <v>715</v>
      </c>
      <c r="F790" s="1" t="s">
        <v>10</v>
      </c>
      <c r="G790" s="1" t="s">
        <v>11</v>
      </c>
    </row>
    <row r="791" spans="1:7" x14ac:dyDescent="0.25">
      <c r="A791">
        <v>790</v>
      </c>
      <c r="B791" s="1" t="s">
        <v>622</v>
      </c>
      <c r="C791" s="1" t="s">
        <v>710</v>
      </c>
      <c r="D791">
        <v>10</v>
      </c>
      <c r="E791" s="1" t="s">
        <v>248</v>
      </c>
      <c r="F791" s="1" t="s">
        <v>10</v>
      </c>
      <c r="G791" s="1" t="s">
        <v>11</v>
      </c>
    </row>
    <row r="792" spans="1:7" x14ac:dyDescent="0.25">
      <c r="A792">
        <v>791</v>
      </c>
      <c r="B792" s="1" t="s">
        <v>622</v>
      </c>
      <c r="C792" s="1" t="s">
        <v>710</v>
      </c>
      <c r="D792">
        <v>12</v>
      </c>
      <c r="E792" s="1" t="s">
        <v>716</v>
      </c>
      <c r="F792" s="1" t="s">
        <v>10</v>
      </c>
      <c r="G792" s="1" t="s">
        <v>19</v>
      </c>
    </row>
    <row r="793" spans="1:7" x14ac:dyDescent="0.25">
      <c r="A793">
        <v>792</v>
      </c>
      <c r="B793" s="1" t="s">
        <v>622</v>
      </c>
      <c r="C793" s="1" t="s">
        <v>710</v>
      </c>
      <c r="D793">
        <v>14</v>
      </c>
      <c r="E793" s="1" t="s">
        <v>156</v>
      </c>
      <c r="F793" s="1" t="s">
        <v>10</v>
      </c>
      <c r="G793" s="1" t="s">
        <v>11</v>
      </c>
    </row>
    <row r="794" spans="1:7" x14ac:dyDescent="0.25">
      <c r="A794">
        <v>793</v>
      </c>
      <c r="B794" s="1" t="s">
        <v>622</v>
      </c>
      <c r="C794" s="1" t="s">
        <v>717</v>
      </c>
      <c r="D794">
        <v>2</v>
      </c>
      <c r="E794" s="1" t="s">
        <v>717</v>
      </c>
      <c r="F794" s="1" t="s">
        <v>10</v>
      </c>
      <c r="G794" s="1" t="s">
        <v>11</v>
      </c>
    </row>
    <row r="795" spans="1:7" x14ac:dyDescent="0.25">
      <c r="A795">
        <v>794</v>
      </c>
      <c r="B795" s="1" t="s">
        <v>622</v>
      </c>
      <c r="C795" s="1" t="s">
        <v>717</v>
      </c>
      <c r="D795">
        <v>3</v>
      </c>
      <c r="E795" s="1" t="s">
        <v>718</v>
      </c>
      <c r="F795" s="1" t="s">
        <v>10</v>
      </c>
      <c r="G795" s="1" t="s">
        <v>11</v>
      </c>
    </row>
    <row r="796" spans="1:7" x14ac:dyDescent="0.25">
      <c r="A796">
        <v>795</v>
      </c>
      <c r="B796" s="1" t="s">
        <v>622</v>
      </c>
      <c r="C796" s="1" t="s">
        <v>717</v>
      </c>
      <c r="D796">
        <v>4</v>
      </c>
      <c r="E796" s="1" t="s">
        <v>719</v>
      </c>
      <c r="F796" s="1" t="s">
        <v>10</v>
      </c>
      <c r="G796" s="1" t="s">
        <v>19</v>
      </c>
    </row>
    <row r="797" spans="1:7" x14ac:dyDescent="0.25">
      <c r="A797">
        <v>796</v>
      </c>
      <c r="B797" s="1" t="s">
        <v>622</v>
      </c>
      <c r="C797" s="1" t="s">
        <v>717</v>
      </c>
      <c r="D797">
        <v>5</v>
      </c>
      <c r="E797" s="1" t="s">
        <v>720</v>
      </c>
      <c r="F797" s="1" t="s">
        <v>10</v>
      </c>
      <c r="G797" s="1" t="s">
        <v>11</v>
      </c>
    </row>
    <row r="798" spans="1:7" x14ac:dyDescent="0.25">
      <c r="A798">
        <v>797</v>
      </c>
      <c r="B798" s="1" t="s">
        <v>622</v>
      </c>
      <c r="C798" s="1" t="s">
        <v>717</v>
      </c>
      <c r="D798">
        <v>6</v>
      </c>
      <c r="E798" s="1" t="s">
        <v>721</v>
      </c>
      <c r="F798" s="1" t="s">
        <v>10</v>
      </c>
      <c r="G798" s="1" t="s">
        <v>11</v>
      </c>
    </row>
    <row r="799" spans="1:7" x14ac:dyDescent="0.25">
      <c r="A799">
        <v>798</v>
      </c>
      <c r="B799" s="1" t="s">
        <v>622</v>
      </c>
      <c r="C799" s="1" t="s">
        <v>717</v>
      </c>
      <c r="D799">
        <v>7</v>
      </c>
      <c r="E799" s="1" t="s">
        <v>722</v>
      </c>
      <c r="F799" s="1" t="s">
        <v>10</v>
      </c>
      <c r="G799" s="1" t="s">
        <v>11</v>
      </c>
    </row>
    <row r="800" spans="1:7" x14ac:dyDescent="0.25">
      <c r="A800">
        <v>799</v>
      </c>
      <c r="B800" s="1" t="s">
        <v>622</v>
      </c>
      <c r="C800" s="1" t="s">
        <v>717</v>
      </c>
      <c r="D800">
        <v>8</v>
      </c>
      <c r="E800" s="1" t="s">
        <v>723</v>
      </c>
      <c r="F800" s="1" t="s">
        <v>10</v>
      </c>
      <c r="G800" s="1" t="s">
        <v>19</v>
      </c>
    </row>
    <row r="801" spans="1:7" x14ac:dyDescent="0.25">
      <c r="A801">
        <v>800</v>
      </c>
      <c r="B801" s="1" t="s">
        <v>622</v>
      </c>
      <c r="C801" s="1" t="s">
        <v>717</v>
      </c>
      <c r="D801">
        <v>11</v>
      </c>
      <c r="E801" s="1" t="s">
        <v>724</v>
      </c>
      <c r="F801" s="1" t="s">
        <v>10</v>
      </c>
      <c r="G801" s="1" t="s">
        <v>11</v>
      </c>
    </row>
    <row r="802" spans="1:7" x14ac:dyDescent="0.25">
      <c r="A802">
        <v>801</v>
      </c>
      <c r="B802" s="1" t="s">
        <v>622</v>
      </c>
      <c r="C802" s="1" t="s">
        <v>717</v>
      </c>
      <c r="D802">
        <v>12</v>
      </c>
      <c r="E802" s="1" t="s">
        <v>725</v>
      </c>
      <c r="F802" s="1" t="s">
        <v>10</v>
      </c>
      <c r="G802" s="1" t="s">
        <v>11</v>
      </c>
    </row>
    <row r="803" spans="1:7" x14ac:dyDescent="0.25">
      <c r="A803">
        <v>802</v>
      </c>
      <c r="B803" s="1" t="s">
        <v>622</v>
      </c>
      <c r="C803" s="1" t="s">
        <v>717</v>
      </c>
      <c r="D803">
        <v>13</v>
      </c>
      <c r="E803" s="1" t="s">
        <v>726</v>
      </c>
      <c r="F803" s="1" t="s">
        <v>10</v>
      </c>
      <c r="G803" s="1" t="s">
        <v>11</v>
      </c>
    </row>
    <row r="804" spans="1:7" x14ac:dyDescent="0.25">
      <c r="A804">
        <v>803</v>
      </c>
      <c r="B804" s="1" t="s">
        <v>622</v>
      </c>
      <c r="C804" s="1" t="s">
        <v>717</v>
      </c>
      <c r="D804">
        <v>14</v>
      </c>
      <c r="E804" s="1" t="s">
        <v>727</v>
      </c>
      <c r="F804" s="1" t="s">
        <v>10</v>
      </c>
      <c r="G804" s="1" t="s">
        <v>11</v>
      </c>
    </row>
    <row r="805" spans="1:7" x14ac:dyDescent="0.25">
      <c r="A805">
        <v>804</v>
      </c>
      <c r="B805" s="1" t="s">
        <v>622</v>
      </c>
      <c r="C805" s="1" t="s">
        <v>717</v>
      </c>
      <c r="D805">
        <v>16</v>
      </c>
      <c r="E805" s="1" t="s">
        <v>728</v>
      </c>
      <c r="F805" s="1" t="s">
        <v>10</v>
      </c>
      <c r="G805" s="1" t="s">
        <v>11</v>
      </c>
    </row>
    <row r="806" spans="1:7" x14ac:dyDescent="0.25">
      <c r="A806">
        <v>805</v>
      </c>
      <c r="B806" s="1" t="s">
        <v>622</v>
      </c>
      <c r="C806" s="1" t="s">
        <v>717</v>
      </c>
      <c r="D806">
        <v>18</v>
      </c>
      <c r="E806" s="1" t="s">
        <v>729</v>
      </c>
      <c r="F806" s="1" t="s">
        <v>10</v>
      </c>
      <c r="G806" s="1" t="s">
        <v>11</v>
      </c>
    </row>
    <row r="807" spans="1:7" x14ac:dyDescent="0.25">
      <c r="A807">
        <v>806</v>
      </c>
      <c r="B807" s="1" t="s">
        <v>622</v>
      </c>
      <c r="C807" s="1" t="s">
        <v>730</v>
      </c>
      <c r="D807">
        <v>2</v>
      </c>
      <c r="E807" s="1" t="s">
        <v>731</v>
      </c>
      <c r="F807" s="1" t="s">
        <v>10</v>
      </c>
      <c r="G807" s="1" t="s">
        <v>19</v>
      </c>
    </row>
    <row r="808" spans="1:7" x14ac:dyDescent="0.25">
      <c r="A808">
        <v>807</v>
      </c>
      <c r="B808" s="1" t="s">
        <v>622</v>
      </c>
      <c r="C808" s="1" t="s">
        <v>730</v>
      </c>
      <c r="D808">
        <v>3</v>
      </c>
      <c r="E808" s="1" t="s">
        <v>730</v>
      </c>
      <c r="F808" s="1" t="s">
        <v>10</v>
      </c>
      <c r="G808" s="1" t="s">
        <v>19</v>
      </c>
    </row>
    <row r="809" spans="1:7" x14ac:dyDescent="0.25">
      <c r="A809">
        <v>808</v>
      </c>
      <c r="B809" s="1" t="s">
        <v>622</v>
      </c>
      <c r="C809" s="1" t="s">
        <v>730</v>
      </c>
      <c r="D809">
        <v>4</v>
      </c>
      <c r="E809" s="1" t="s">
        <v>732</v>
      </c>
      <c r="F809" s="1" t="s">
        <v>10</v>
      </c>
      <c r="G809" s="1" t="s">
        <v>19</v>
      </c>
    </row>
    <row r="810" spans="1:7" x14ac:dyDescent="0.25">
      <c r="A810">
        <v>809</v>
      </c>
      <c r="B810" s="1" t="s">
        <v>622</v>
      </c>
      <c r="C810" s="1" t="s">
        <v>730</v>
      </c>
      <c r="D810">
        <v>5</v>
      </c>
      <c r="E810" s="1" t="s">
        <v>733</v>
      </c>
      <c r="F810" s="1" t="s">
        <v>10</v>
      </c>
      <c r="G810" s="1" t="s">
        <v>11</v>
      </c>
    </row>
    <row r="811" spans="1:7" x14ac:dyDescent="0.25">
      <c r="A811">
        <v>810</v>
      </c>
      <c r="B811" s="1" t="s">
        <v>622</v>
      </c>
      <c r="C811" s="1" t="s">
        <v>730</v>
      </c>
      <c r="D811">
        <v>6</v>
      </c>
      <c r="E811" s="1" t="s">
        <v>734</v>
      </c>
      <c r="F811" s="1" t="s">
        <v>10</v>
      </c>
      <c r="G811" s="1" t="s">
        <v>11</v>
      </c>
    </row>
    <row r="812" spans="1:7" x14ac:dyDescent="0.25">
      <c r="A812">
        <v>811</v>
      </c>
      <c r="B812" s="1" t="s">
        <v>622</v>
      </c>
      <c r="C812" s="1" t="s">
        <v>730</v>
      </c>
      <c r="D812">
        <v>7</v>
      </c>
      <c r="E812" s="1" t="s">
        <v>735</v>
      </c>
      <c r="F812" s="1" t="s">
        <v>10</v>
      </c>
      <c r="G812" s="1" t="s">
        <v>19</v>
      </c>
    </row>
    <row r="813" spans="1:7" x14ac:dyDescent="0.25">
      <c r="A813">
        <v>812</v>
      </c>
      <c r="B813" s="1" t="s">
        <v>622</v>
      </c>
      <c r="C813" s="1" t="s">
        <v>730</v>
      </c>
      <c r="D813">
        <v>8</v>
      </c>
      <c r="E813" s="1" t="s">
        <v>736</v>
      </c>
      <c r="F813" s="1" t="s">
        <v>10</v>
      </c>
      <c r="G813" s="1" t="s">
        <v>11</v>
      </c>
    </row>
    <row r="814" spans="1:7" x14ac:dyDescent="0.25">
      <c r="A814">
        <v>813</v>
      </c>
      <c r="B814" s="1" t="s">
        <v>622</v>
      </c>
      <c r="C814" s="1" t="s">
        <v>730</v>
      </c>
      <c r="D814">
        <v>9</v>
      </c>
      <c r="E814" s="1" t="s">
        <v>737</v>
      </c>
      <c r="F814" s="1" t="s">
        <v>10</v>
      </c>
      <c r="G814" s="1" t="s">
        <v>11</v>
      </c>
    </row>
    <row r="815" spans="1:7" x14ac:dyDescent="0.25">
      <c r="A815">
        <v>814</v>
      </c>
      <c r="B815" s="1" t="s">
        <v>622</v>
      </c>
      <c r="C815" s="1" t="s">
        <v>730</v>
      </c>
      <c r="D815">
        <v>10</v>
      </c>
      <c r="E815" s="1" t="s">
        <v>738</v>
      </c>
      <c r="F815" s="1" t="s">
        <v>10</v>
      </c>
      <c r="G815" s="1" t="s">
        <v>11</v>
      </c>
    </row>
    <row r="816" spans="1:7" x14ac:dyDescent="0.25">
      <c r="A816">
        <v>815</v>
      </c>
      <c r="B816" s="1" t="s">
        <v>622</v>
      </c>
      <c r="C816" s="1" t="s">
        <v>730</v>
      </c>
      <c r="D816">
        <v>11</v>
      </c>
      <c r="E816" s="1" t="s">
        <v>739</v>
      </c>
      <c r="F816" s="1" t="s">
        <v>10</v>
      </c>
      <c r="G816" s="1" t="s">
        <v>11</v>
      </c>
    </row>
    <row r="817" spans="1:7" x14ac:dyDescent="0.25">
      <c r="A817">
        <v>816</v>
      </c>
      <c r="B817" s="1" t="s">
        <v>622</v>
      </c>
      <c r="C817" s="1" t="s">
        <v>730</v>
      </c>
      <c r="D817">
        <v>12</v>
      </c>
      <c r="E817" s="1" t="s">
        <v>740</v>
      </c>
      <c r="F817" s="1" t="s">
        <v>10</v>
      </c>
      <c r="G817" s="1" t="s">
        <v>11</v>
      </c>
    </row>
    <row r="818" spans="1:7" x14ac:dyDescent="0.25">
      <c r="A818">
        <v>817</v>
      </c>
      <c r="B818" s="1" t="s">
        <v>622</v>
      </c>
      <c r="C818" s="1" t="s">
        <v>741</v>
      </c>
      <c r="D818">
        <v>3</v>
      </c>
      <c r="E818" s="1" t="s">
        <v>742</v>
      </c>
      <c r="F818" s="1" t="s">
        <v>10</v>
      </c>
      <c r="G818" s="1" t="s">
        <v>11</v>
      </c>
    </row>
    <row r="819" spans="1:7" x14ac:dyDescent="0.25">
      <c r="A819">
        <v>818</v>
      </c>
      <c r="B819" s="1" t="s">
        <v>622</v>
      </c>
      <c r="C819" s="1" t="s">
        <v>741</v>
      </c>
      <c r="D819">
        <v>4</v>
      </c>
      <c r="E819" s="1" t="s">
        <v>743</v>
      </c>
      <c r="F819" s="1" t="s">
        <v>10</v>
      </c>
      <c r="G819" s="1" t="s">
        <v>11</v>
      </c>
    </row>
    <row r="820" spans="1:7" x14ac:dyDescent="0.25">
      <c r="A820">
        <v>819</v>
      </c>
      <c r="B820" s="1" t="s">
        <v>622</v>
      </c>
      <c r="C820" s="1" t="s">
        <v>741</v>
      </c>
      <c r="D820">
        <v>5</v>
      </c>
      <c r="E820" s="1" t="s">
        <v>744</v>
      </c>
      <c r="F820" s="1" t="s">
        <v>10</v>
      </c>
      <c r="G820" s="1" t="s">
        <v>11</v>
      </c>
    </row>
    <row r="821" spans="1:7" x14ac:dyDescent="0.25">
      <c r="A821">
        <v>820</v>
      </c>
      <c r="B821" s="1" t="s">
        <v>622</v>
      </c>
      <c r="C821" s="1" t="s">
        <v>741</v>
      </c>
      <c r="D821">
        <v>6</v>
      </c>
      <c r="E821" s="1" t="s">
        <v>745</v>
      </c>
      <c r="F821" s="1" t="s">
        <v>10</v>
      </c>
      <c r="G821" s="1" t="s">
        <v>11</v>
      </c>
    </row>
    <row r="822" spans="1:7" x14ac:dyDescent="0.25">
      <c r="A822">
        <v>821</v>
      </c>
      <c r="B822" s="1" t="s">
        <v>622</v>
      </c>
      <c r="C822" s="1" t="s">
        <v>741</v>
      </c>
      <c r="D822">
        <v>7</v>
      </c>
      <c r="E822" s="1" t="s">
        <v>746</v>
      </c>
      <c r="F822" s="1" t="s">
        <v>10</v>
      </c>
      <c r="G822" s="1" t="s">
        <v>11</v>
      </c>
    </row>
    <row r="823" spans="1:7" x14ac:dyDescent="0.25">
      <c r="A823">
        <v>822</v>
      </c>
      <c r="B823" s="1" t="s">
        <v>622</v>
      </c>
      <c r="C823" s="1" t="s">
        <v>741</v>
      </c>
      <c r="D823">
        <v>8</v>
      </c>
      <c r="E823" s="1" t="s">
        <v>747</v>
      </c>
      <c r="F823" s="1" t="s">
        <v>10</v>
      </c>
      <c r="G823" s="1" t="s">
        <v>19</v>
      </c>
    </row>
    <row r="824" spans="1:7" x14ac:dyDescent="0.25">
      <c r="A824">
        <v>823</v>
      </c>
      <c r="B824" s="1" t="s">
        <v>622</v>
      </c>
      <c r="C824" s="1" t="s">
        <v>741</v>
      </c>
      <c r="D824">
        <v>9</v>
      </c>
      <c r="E824" s="1" t="s">
        <v>748</v>
      </c>
      <c r="F824" s="1" t="s">
        <v>10</v>
      </c>
      <c r="G824" s="1" t="s">
        <v>11</v>
      </c>
    </row>
    <row r="825" spans="1:7" x14ac:dyDescent="0.25">
      <c r="A825">
        <v>824</v>
      </c>
      <c r="B825" s="1" t="s">
        <v>622</v>
      </c>
      <c r="C825" s="1" t="s">
        <v>749</v>
      </c>
      <c r="D825">
        <v>2</v>
      </c>
      <c r="E825" s="1" t="s">
        <v>750</v>
      </c>
      <c r="F825" s="1" t="s">
        <v>10</v>
      </c>
      <c r="G825" s="1" t="s">
        <v>11</v>
      </c>
    </row>
    <row r="826" spans="1:7" x14ac:dyDescent="0.25">
      <c r="A826">
        <v>825</v>
      </c>
      <c r="B826" s="1" t="s">
        <v>622</v>
      </c>
      <c r="C826" s="1" t="s">
        <v>749</v>
      </c>
      <c r="D826">
        <v>4</v>
      </c>
      <c r="E826" s="1" t="s">
        <v>751</v>
      </c>
      <c r="F826" s="1" t="s">
        <v>10</v>
      </c>
      <c r="G826" s="1" t="s">
        <v>11</v>
      </c>
    </row>
    <row r="827" spans="1:7" x14ac:dyDescent="0.25">
      <c r="A827">
        <v>826</v>
      </c>
      <c r="B827" s="1" t="s">
        <v>622</v>
      </c>
      <c r="C827" s="1" t="s">
        <v>749</v>
      </c>
      <c r="D827">
        <v>5</v>
      </c>
      <c r="E827" s="1" t="s">
        <v>752</v>
      </c>
      <c r="F827" s="1" t="s">
        <v>10</v>
      </c>
      <c r="G827" s="1" t="s">
        <v>11</v>
      </c>
    </row>
    <row r="828" spans="1:7" x14ac:dyDescent="0.25">
      <c r="A828">
        <v>827</v>
      </c>
      <c r="B828" s="1" t="s">
        <v>622</v>
      </c>
      <c r="C828" s="1" t="s">
        <v>749</v>
      </c>
      <c r="D828">
        <v>6</v>
      </c>
      <c r="E828" s="1" t="s">
        <v>753</v>
      </c>
      <c r="F828" s="1" t="s">
        <v>10</v>
      </c>
      <c r="G828" s="1" t="s">
        <v>11</v>
      </c>
    </row>
    <row r="829" spans="1:7" x14ac:dyDescent="0.25">
      <c r="A829">
        <v>828</v>
      </c>
      <c r="B829" s="1" t="s">
        <v>622</v>
      </c>
      <c r="C829" s="1" t="s">
        <v>749</v>
      </c>
      <c r="D829">
        <v>7</v>
      </c>
      <c r="E829" s="1" t="s">
        <v>754</v>
      </c>
      <c r="F829" s="1" t="s">
        <v>10</v>
      </c>
      <c r="G829" s="1" t="s">
        <v>11</v>
      </c>
    </row>
    <row r="830" spans="1:7" x14ac:dyDescent="0.25">
      <c r="A830">
        <v>829</v>
      </c>
      <c r="B830" s="1" t="s">
        <v>622</v>
      </c>
      <c r="C830" s="1" t="s">
        <v>749</v>
      </c>
      <c r="D830">
        <v>8</v>
      </c>
      <c r="E830" s="1" t="s">
        <v>755</v>
      </c>
      <c r="F830" s="1" t="s">
        <v>10</v>
      </c>
      <c r="G830" s="1" t="s">
        <v>11</v>
      </c>
    </row>
    <row r="831" spans="1:7" x14ac:dyDescent="0.25">
      <c r="A831">
        <v>830</v>
      </c>
      <c r="B831" s="1" t="s">
        <v>622</v>
      </c>
      <c r="C831" s="1" t="s">
        <v>749</v>
      </c>
      <c r="D831">
        <v>9</v>
      </c>
      <c r="E831" s="1" t="s">
        <v>756</v>
      </c>
      <c r="F831" s="1" t="s">
        <v>10</v>
      </c>
      <c r="G831" s="1" t="s">
        <v>19</v>
      </c>
    </row>
    <row r="832" spans="1:7" x14ac:dyDescent="0.25">
      <c r="A832">
        <v>831</v>
      </c>
      <c r="B832" s="1" t="s">
        <v>622</v>
      </c>
      <c r="C832" s="1" t="s">
        <v>749</v>
      </c>
      <c r="D832">
        <v>10</v>
      </c>
      <c r="E832" s="1" t="s">
        <v>757</v>
      </c>
      <c r="F832" s="1" t="s">
        <v>10</v>
      </c>
      <c r="G832" s="1" t="s">
        <v>11</v>
      </c>
    </row>
    <row r="833" spans="1:7" x14ac:dyDescent="0.25">
      <c r="A833">
        <v>832</v>
      </c>
      <c r="B833" s="1" t="s">
        <v>622</v>
      </c>
      <c r="C833" s="1" t="s">
        <v>749</v>
      </c>
      <c r="D833">
        <v>11</v>
      </c>
      <c r="E833" s="1" t="s">
        <v>758</v>
      </c>
      <c r="F833" s="1" t="s">
        <v>10</v>
      </c>
      <c r="G833" s="1" t="s">
        <v>11</v>
      </c>
    </row>
    <row r="834" spans="1:7" x14ac:dyDescent="0.25">
      <c r="A834">
        <v>833</v>
      </c>
      <c r="B834" s="1" t="s">
        <v>759</v>
      </c>
      <c r="C834" s="1" t="s">
        <v>760</v>
      </c>
      <c r="D834">
        <v>1</v>
      </c>
      <c r="E834" s="1" t="s">
        <v>761</v>
      </c>
      <c r="F834" s="1" t="s">
        <v>10</v>
      </c>
      <c r="G834" s="1" t="s">
        <v>11</v>
      </c>
    </row>
    <row r="835" spans="1:7" x14ac:dyDescent="0.25">
      <c r="A835">
        <v>834</v>
      </c>
      <c r="B835" s="1" t="s">
        <v>759</v>
      </c>
      <c r="C835" s="1" t="s">
        <v>760</v>
      </c>
      <c r="D835">
        <v>2</v>
      </c>
      <c r="E835" s="1" t="s">
        <v>762</v>
      </c>
      <c r="F835" s="1" t="s">
        <v>10</v>
      </c>
      <c r="G835" s="1" t="s">
        <v>11</v>
      </c>
    </row>
    <row r="836" spans="1:7" x14ac:dyDescent="0.25">
      <c r="A836">
        <v>835</v>
      </c>
      <c r="B836" s="1" t="s">
        <v>759</v>
      </c>
      <c r="C836" s="1" t="s">
        <v>760</v>
      </c>
      <c r="D836">
        <v>4</v>
      </c>
      <c r="E836" s="1" t="s">
        <v>763</v>
      </c>
      <c r="F836" s="1" t="s">
        <v>10</v>
      </c>
      <c r="G836" s="1" t="s">
        <v>19</v>
      </c>
    </row>
    <row r="837" spans="1:7" x14ac:dyDescent="0.25">
      <c r="A837">
        <v>836</v>
      </c>
      <c r="B837" s="1" t="s">
        <v>759</v>
      </c>
      <c r="C837" s="1" t="s">
        <v>760</v>
      </c>
      <c r="D837">
        <v>5</v>
      </c>
      <c r="E837" s="1" t="s">
        <v>764</v>
      </c>
      <c r="F837" s="1" t="s">
        <v>10</v>
      </c>
      <c r="G837" s="1" t="s">
        <v>19</v>
      </c>
    </row>
    <row r="838" spans="1:7" x14ac:dyDescent="0.25">
      <c r="A838">
        <v>837</v>
      </c>
      <c r="B838" s="1" t="s">
        <v>759</v>
      </c>
      <c r="C838" s="1" t="s">
        <v>760</v>
      </c>
      <c r="D838">
        <v>6</v>
      </c>
      <c r="E838" s="1" t="s">
        <v>765</v>
      </c>
      <c r="F838" s="1" t="s">
        <v>10</v>
      </c>
      <c r="G838" s="1" t="s">
        <v>19</v>
      </c>
    </row>
    <row r="839" spans="1:7" x14ac:dyDescent="0.25">
      <c r="A839">
        <v>838</v>
      </c>
      <c r="B839" s="1" t="s">
        <v>759</v>
      </c>
      <c r="C839" s="1" t="s">
        <v>760</v>
      </c>
      <c r="D839">
        <v>7</v>
      </c>
      <c r="E839" s="1" t="s">
        <v>286</v>
      </c>
      <c r="F839" s="1" t="s">
        <v>10</v>
      </c>
      <c r="G839" s="1" t="s">
        <v>19</v>
      </c>
    </row>
    <row r="840" spans="1:7" x14ac:dyDescent="0.25">
      <c r="A840">
        <v>839</v>
      </c>
      <c r="B840" s="1" t="s">
        <v>759</v>
      </c>
      <c r="C840" s="1" t="s">
        <v>760</v>
      </c>
      <c r="D840">
        <v>8</v>
      </c>
      <c r="E840" s="1" t="s">
        <v>766</v>
      </c>
      <c r="F840" s="1" t="s">
        <v>10</v>
      </c>
      <c r="G840" s="1" t="s">
        <v>11</v>
      </c>
    </row>
    <row r="841" spans="1:7" x14ac:dyDescent="0.25">
      <c r="A841">
        <v>840</v>
      </c>
      <c r="B841" s="1" t="s">
        <v>759</v>
      </c>
      <c r="C841" s="1" t="s">
        <v>760</v>
      </c>
      <c r="D841">
        <v>9</v>
      </c>
      <c r="E841" s="1" t="s">
        <v>674</v>
      </c>
      <c r="F841" s="1" t="s">
        <v>10</v>
      </c>
      <c r="G841" s="1" t="s">
        <v>11</v>
      </c>
    </row>
    <row r="842" spans="1:7" x14ac:dyDescent="0.25">
      <c r="A842">
        <v>841</v>
      </c>
      <c r="B842" s="1" t="s">
        <v>759</v>
      </c>
      <c r="C842" s="1" t="s">
        <v>760</v>
      </c>
      <c r="D842">
        <v>10</v>
      </c>
      <c r="E842" s="1" t="s">
        <v>767</v>
      </c>
      <c r="F842" s="1" t="s">
        <v>10</v>
      </c>
      <c r="G842" s="1" t="s">
        <v>11</v>
      </c>
    </row>
    <row r="843" spans="1:7" x14ac:dyDescent="0.25">
      <c r="A843">
        <v>842</v>
      </c>
      <c r="B843" s="1" t="s">
        <v>759</v>
      </c>
      <c r="C843" s="1" t="s">
        <v>760</v>
      </c>
      <c r="D843">
        <v>11</v>
      </c>
      <c r="E843" s="1" t="s">
        <v>288</v>
      </c>
      <c r="F843" s="1" t="s">
        <v>10</v>
      </c>
      <c r="G843" s="1" t="s">
        <v>11</v>
      </c>
    </row>
    <row r="844" spans="1:7" x14ac:dyDescent="0.25">
      <c r="A844">
        <v>843</v>
      </c>
      <c r="B844" s="1" t="s">
        <v>759</v>
      </c>
      <c r="C844" s="1" t="s">
        <v>760</v>
      </c>
      <c r="D844">
        <v>12</v>
      </c>
      <c r="E844" s="1" t="s">
        <v>768</v>
      </c>
      <c r="F844" s="1" t="s">
        <v>10</v>
      </c>
      <c r="G844" s="1" t="s">
        <v>11</v>
      </c>
    </row>
    <row r="845" spans="1:7" x14ac:dyDescent="0.25">
      <c r="A845">
        <v>844</v>
      </c>
      <c r="B845" s="1" t="s">
        <v>759</v>
      </c>
      <c r="C845" s="1" t="s">
        <v>760</v>
      </c>
      <c r="D845">
        <v>13</v>
      </c>
      <c r="E845" s="1" t="s">
        <v>769</v>
      </c>
      <c r="F845" s="1" t="s">
        <v>10</v>
      </c>
      <c r="G845" s="1" t="s">
        <v>11</v>
      </c>
    </row>
    <row r="846" spans="1:7" x14ac:dyDescent="0.25">
      <c r="A846">
        <v>845</v>
      </c>
      <c r="B846" s="1" t="s">
        <v>759</v>
      </c>
      <c r="C846" s="1" t="s">
        <v>760</v>
      </c>
      <c r="D846">
        <v>14</v>
      </c>
      <c r="E846" s="1" t="s">
        <v>770</v>
      </c>
      <c r="F846" s="1" t="s">
        <v>10</v>
      </c>
      <c r="G846" s="1" t="s">
        <v>11</v>
      </c>
    </row>
    <row r="847" spans="1:7" x14ac:dyDescent="0.25">
      <c r="A847">
        <v>846</v>
      </c>
      <c r="B847" s="1" t="s">
        <v>759</v>
      </c>
      <c r="C847" s="1" t="s">
        <v>760</v>
      </c>
      <c r="D847">
        <v>15</v>
      </c>
      <c r="E847" s="1" t="s">
        <v>771</v>
      </c>
      <c r="F847" s="1" t="s">
        <v>10</v>
      </c>
      <c r="G847" s="1" t="s">
        <v>11</v>
      </c>
    </row>
    <row r="848" spans="1:7" x14ac:dyDescent="0.25">
      <c r="A848">
        <v>847</v>
      </c>
      <c r="B848" s="1" t="s">
        <v>759</v>
      </c>
      <c r="C848" s="1" t="s">
        <v>772</v>
      </c>
      <c r="D848">
        <v>1</v>
      </c>
      <c r="E848" s="1" t="s">
        <v>773</v>
      </c>
      <c r="F848" s="1" t="s">
        <v>10</v>
      </c>
      <c r="G848" s="1" t="s">
        <v>11</v>
      </c>
    </row>
    <row r="849" spans="1:7" x14ac:dyDescent="0.25">
      <c r="A849">
        <v>848</v>
      </c>
      <c r="B849" s="1" t="s">
        <v>759</v>
      </c>
      <c r="C849" s="1" t="s">
        <v>772</v>
      </c>
      <c r="D849">
        <v>2</v>
      </c>
      <c r="E849" s="1" t="s">
        <v>774</v>
      </c>
      <c r="F849" s="1" t="s">
        <v>10</v>
      </c>
      <c r="G849" s="1" t="s">
        <v>19</v>
      </c>
    </row>
    <row r="850" spans="1:7" x14ac:dyDescent="0.25">
      <c r="A850">
        <v>849</v>
      </c>
      <c r="B850" s="1" t="s">
        <v>759</v>
      </c>
      <c r="C850" s="1" t="s">
        <v>772</v>
      </c>
      <c r="D850">
        <v>3</v>
      </c>
      <c r="E850" s="1" t="s">
        <v>775</v>
      </c>
      <c r="F850" s="1" t="s">
        <v>10</v>
      </c>
      <c r="G850" s="1" t="s">
        <v>11</v>
      </c>
    </row>
    <row r="851" spans="1:7" x14ac:dyDescent="0.25">
      <c r="A851">
        <v>850</v>
      </c>
      <c r="B851" s="1" t="s">
        <v>759</v>
      </c>
      <c r="C851" s="1" t="s">
        <v>772</v>
      </c>
      <c r="D851">
        <v>4</v>
      </c>
      <c r="E851" s="1" t="s">
        <v>776</v>
      </c>
      <c r="F851" s="1" t="s">
        <v>10</v>
      </c>
      <c r="G851" s="1" t="s">
        <v>19</v>
      </c>
    </row>
    <row r="852" spans="1:7" x14ac:dyDescent="0.25">
      <c r="A852">
        <v>851</v>
      </c>
      <c r="B852" s="1" t="s">
        <v>759</v>
      </c>
      <c r="C852" s="1" t="s">
        <v>772</v>
      </c>
      <c r="D852">
        <v>5</v>
      </c>
      <c r="E852" s="1" t="s">
        <v>777</v>
      </c>
      <c r="F852" s="1" t="s">
        <v>10</v>
      </c>
      <c r="G852" s="1" t="s">
        <v>11</v>
      </c>
    </row>
    <row r="853" spans="1:7" x14ac:dyDescent="0.25">
      <c r="A853">
        <v>852</v>
      </c>
      <c r="B853" s="1" t="s">
        <v>759</v>
      </c>
      <c r="C853" s="1" t="s">
        <v>772</v>
      </c>
      <c r="D853">
        <v>7</v>
      </c>
      <c r="E853" s="1" t="s">
        <v>116</v>
      </c>
      <c r="F853" s="1" t="s">
        <v>10</v>
      </c>
      <c r="G853" s="1" t="s">
        <v>11</v>
      </c>
    </row>
    <row r="854" spans="1:7" x14ac:dyDescent="0.25">
      <c r="A854">
        <v>853</v>
      </c>
      <c r="B854" s="1" t="s">
        <v>759</v>
      </c>
      <c r="C854" s="1" t="s">
        <v>772</v>
      </c>
      <c r="D854">
        <v>8</v>
      </c>
      <c r="E854" s="1" t="s">
        <v>778</v>
      </c>
      <c r="F854" s="1" t="s">
        <v>10</v>
      </c>
      <c r="G854" s="1" t="s">
        <v>11</v>
      </c>
    </row>
    <row r="855" spans="1:7" x14ac:dyDescent="0.25">
      <c r="A855">
        <v>854</v>
      </c>
      <c r="B855" s="1" t="s">
        <v>759</v>
      </c>
      <c r="C855" s="1" t="s">
        <v>779</v>
      </c>
      <c r="D855">
        <v>1</v>
      </c>
      <c r="E855" s="1" t="s">
        <v>780</v>
      </c>
      <c r="F855" s="1" t="s">
        <v>10</v>
      </c>
      <c r="G855" s="1" t="s">
        <v>11</v>
      </c>
    </row>
    <row r="856" spans="1:7" x14ac:dyDescent="0.25">
      <c r="A856">
        <v>855</v>
      </c>
      <c r="B856" s="1" t="s">
        <v>759</v>
      </c>
      <c r="C856" s="1" t="s">
        <v>779</v>
      </c>
      <c r="D856">
        <v>2</v>
      </c>
      <c r="E856" s="1" t="s">
        <v>781</v>
      </c>
      <c r="F856" s="1" t="s">
        <v>10</v>
      </c>
      <c r="G856" s="1" t="s">
        <v>19</v>
      </c>
    </row>
    <row r="857" spans="1:7" x14ac:dyDescent="0.25">
      <c r="A857">
        <v>856</v>
      </c>
      <c r="B857" s="1" t="s">
        <v>759</v>
      </c>
      <c r="C857" s="1" t="s">
        <v>779</v>
      </c>
      <c r="D857">
        <v>3</v>
      </c>
      <c r="E857" s="1" t="s">
        <v>782</v>
      </c>
      <c r="F857" s="1" t="s">
        <v>10</v>
      </c>
      <c r="G857" s="1" t="s">
        <v>19</v>
      </c>
    </row>
    <row r="858" spans="1:7" x14ac:dyDescent="0.25">
      <c r="A858">
        <v>857</v>
      </c>
      <c r="B858" s="1" t="s">
        <v>759</v>
      </c>
      <c r="C858" s="1" t="s">
        <v>779</v>
      </c>
      <c r="D858">
        <v>4</v>
      </c>
      <c r="E858" s="1" t="s">
        <v>783</v>
      </c>
      <c r="F858" s="1" t="s">
        <v>10</v>
      </c>
      <c r="G858" s="1" t="s">
        <v>11</v>
      </c>
    </row>
    <row r="859" spans="1:7" x14ac:dyDescent="0.25">
      <c r="A859">
        <v>858</v>
      </c>
      <c r="B859" s="1" t="s">
        <v>759</v>
      </c>
      <c r="C859" s="1" t="s">
        <v>779</v>
      </c>
      <c r="D859">
        <v>5</v>
      </c>
      <c r="E859" s="1" t="s">
        <v>784</v>
      </c>
      <c r="F859" s="1" t="s">
        <v>10</v>
      </c>
      <c r="G859" s="1" t="s">
        <v>19</v>
      </c>
    </row>
    <row r="860" spans="1:7" x14ac:dyDescent="0.25">
      <c r="A860">
        <v>859</v>
      </c>
      <c r="B860" s="1" t="s">
        <v>759</v>
      </c>
      <c r="C860" s="1" t="s">
        <v>779</v>
      </c>
      <c r="D860">
        <v>6</v>
      </c>
      <c r="E860" s="1" t="s">
        <v>167</v>
      </c>
      <c r="F860" s="1" t="s">
        <v>10</v>
      </c>
      <c r="G860" s="1" t="s">
        <v>11</v>
      </c>
    </row>
    <row r="861" spans="1:7" x14ac:dyDescent="0.25">
      <c r="A861">
        <v>860</v>
      </c>
      <c r="B861" s="1" t="s">
        <v>759</v>
      </c>
      <c r="C861" s="1" t="s">
        <v>779</v>
      </c>
      <c r="D861">
        <v>8</v>
      </c>
      <c r="E861" s="1" t="s">
        <v>779</v>
      </c>
      <c r="F861" s="1" t="s">
        <v>10</v>
      </c>
      <c r="G861" s="1" t="s">
        <v>19</v>
      </c>
    </row>
    <row r="862" spans="1:7" x14ac:dyDescent="0.25">
      <c r="A862">
        <v>861</v>
      </c>
      <c r="B862" s="1" t="s">
        <v>759</v>
      </c>
      <c r="C862" s="1" t="s">
        <v>779</v>
      </c>
      <c r="D862">
        <v>9</v>
      </c>
      <c r="E862" s="1" t="s">
        <v>785</v>
      </c>
      <c r="F862" s="1" t="s">
        <v>10</v>
      </c>
      <c r="G862" s="1" t="s">
        <v>11</v>
      </c>
    </row>
    <row r="863" spans="1:7" x14ac:dyDescent="0.25">
      <c r="A863">
        <v>862</v>
      </c>
      <c r="B863" s="1" t="s">
        <v>759</v>
      </c>
      <c r="C863" s="1" t="s">
        <v>779</v>
      </c>
      <c r="D863">
        <v>10</v>
      </c>
      <c r="E863" s="1" t="s">
        <v>786</v>
      </c>
      <c r="F863" s="1" t="s">
        <v>10</v>
      </c>
      <c r="G863" s="1" t="s">
        <v>11</v>
      </c>
    </row>
    <row r="864" spans="1:7" x14ac:dyDescent="0.25">
      <c r="A864">
        <v>863</v>
      </c>
      <c r="B864" s="1" t="s">
        <v>759</v>
      </c>
      <c r="C864" s="1" t="s">
        <v>779</v>
      </c>
      <c r="D864">
        <v>11</v>
      </c>
      <c r="E864" s="1" t="s">
        <v>787</v>
      </c>
      <c r="F864" s="1" t="s">
        <v>10</v>
      </c>
      <c r="G864" s="1" t="s">
        <v>11</v>
      </c>
    </row>
    <row r="865" spans="1:7" x14ac:dyDescent="0.25">
      <c r="A865">
        <v>864</v>
      </c>
      <c r="B865" s="1" t="s">
        <v>759</v>
      </c>
      <c r="C865" s="1" t="s">
        <v>779</v>
      </c>
      <c r="D865">
        <v>12</v>
      </c>
      <c r="E865" s="1" t="s">
        <v>788</v>
      </c>
      <c r="F865" s="1" t="s">
        <v>10</v>
      </c>
      <c r="G865" s="1" t="s">
        <v>19</v>
      </c>
    </row>
    <row r="866" spans="1:7" x14ac:dyDescent="0.25">
      <c r="A866">
        <v>865</v>
      </c>
      <c r="B866" s="1" t="s">
        <v>759</v>
      </c>
      <c r="C866" s="1" t="s">
        <v>779</v>
      </c>
      <c r="D866">
        <v>13</v>
      </c>
      <c r="E866" s="1" t="s">
        <v>545</v>
      </c>
      <c r="F866" s="1" t="s">
        <v>10</v>
      </c>
      <c r="G866" s="1" t="s">
        <v>11</v>
      </c>
    </row>
    <row r="867" spans="1:7" x14ac:dyDescent="0.25">
      <c r="A867">
        <v>866</v>
      </c>
      <c r="B867" s="1" t="s">
        <v>759</v>
      </c>
      <c r="C867" s="1" t="s">
        <v>779</v>
      </c>
      <c r="D867">
        <v>14</v>
      </c>
      <c r="E867" s="1" t="s">
        <v>789</v>
      </c>
      <c r="F867" s="1" t="s">
        <v>10</v>
      </c>
      <c r="G867" s="1" t="s">
        <v>11</v>
      </c>
    </row>
    <row r="868" spans="1:7" x14ac:dyDescent="0.25">
      <c r="A868">
        <v>867</v>
      </c>
      <c r="B868" s="1" t="s">
        <v>759</v>
      </c>
      <c r="C868" s="1" t="s">
        <v>779</v>
      </c>
      <c r="D868">
        <v>15</v>
      </c>
      <c r="E868" s="1" t="s">
        <v>790</v>
      </c>
      <c r="F868" s="1" t="s">
        <v>10</v>
      </c>
      <c r="G868" s="1" t="s">
        <v>11</v>
      </c>
    </row>
    <row r="869" spans="1:7" x14ac:dyDescent="0.25">
      <c r="A869">
        <v>868</v>
      </c>
      <c r="B869" s="1" t="s">
        <v>759</v>
      </c>
      <c r="C869" s="1" t="s">
        <v>779</v>
      </c>
      <c r="D869">
        <v>16</v>
      </c>
      <c r="E869" s="1" t="s">
        <v>791</v>
      </c>
      <c r="F869" s="1" t="s">
        <v>10</v>
      </c>
      <c r="G869" s="1" t="s">
        <v>11</v>
      </c>
    </row>
    <row r="870" spans="1:7" x14ac:dyDescent="0.25">
      <c r="A870">
        <v>869</v>
      </c>
      <c r="B870" s="1" t="s">
        <v>759</v>
      </c>
      <c r="C870" s="1" t="s">
        <v>779</v>
      </c>
      <c r="D870">
        <v>17</v>
      </c>
      <c r="E870" s="1" t="s">
        <v>153</v>
      </c>
      <c r="F870" s="1" t="s">
        <v>10</v>
      </c>
      <c r="G870" s="1" t="s">
        <v>11</v>
      </c>
    </row>
    <row r="871" spans="1:7" x14ac:dyDescent="0.25">
      <c r="A871">
        <v>870</v>
      </c>
      <c r="B871" s="1" t="s">
        <v>759</v>
      </c>
      <c r="C871" s="1" t="s">
        <v>792</v>
      </c>
      <c r="D871">
        <v>1</v>
      </c>
      <c r="E871" s="1" t="s">
        <v>793</v>
      </c>
      <c r="F871" s="1" t="s">
        <v>10</v>
      </c>
      <c r="G871" s="1" t="s">
        <v>11</v>
      </c>
    </row>
    <row r="872" spans="1:7" x14ac:dyDescent="0.25">
      <c r="A872">
        <v>871</v>
      </c>
      <c r="B872" s="1" t="s">
        <v>759</v>
      </c>
      <c r="C872" s="1" t="s">
        <v>792</v>
      </c>
      <c r="D872">
        <v>3</v>
      </c>
      <c r="E872" s="1" t="s">
        <v>794</v>
      </c>
      <c r="F872" s="1" t="s">
        <v>10</v>
      </c>
      <c r="G872" s="1" t="s">
        <v>11</v>
      </c>
    </row>
    <row r="873" spans="1:7" x14ac:dyDescent="0.25">
      <c r="A873">
        <v>872</v>
      </c>
      <c r="B873" s="1" t="s">
        <v>759</v>
      </c>
      <c r="C873" s="1" t="s">
        <v>792</v>
      </c>
      <c r="D873">
        <v>4</v>
      </c>
      <c r="E873" s="1" t="s">
        <v>792</v>
      </c>
      <c r="F873" s="1" t="s">
        <v>10</v>
      </c>
      <c r="G873" s="1" t="s">
        <v>11</v>
      </c>
    </row>
    <row r="874" spans="1:7" x14ac:dyDescent="0.25">
      <c r="A874">
        <v>873</v>
      </c>
      <c r="B874" s="1" t="s">
        <v>759</v>
      </c>
      <c r="C874" s="1" t="s">
        <v>792</v>
      </c>
      <c r="D874">
        <v>5</v>
      </c>
      <c r="E874" s="1" t="s">
        <v>795</v>
      </c>
      <c r="F874" s="1" t="s">
        <v>10</v>
      </c>
      <c r="G874" s="1" t="s">
        <v>11</v>
      </c>
    </row>
    <row r="875" spans="1:7" x14ac:dyDescent="0.25">
      <c r="A875">
        <v>874</v>
      </c>
      <c r="B875" s="1" t="s">
        <v>759</v>
      </c>
      <c r="C875" s="1" t="s">
        <v>792</v>
      </c>
      <c r="D875">
        <v>6</v>
      </c>
      <c r="E875" s="1" t="s">
        <v>796</v>
      </c>
      <c r="F875" s="1" t="s">
        <v>10</v>
      </c>
      <c r="G875" s="1" t="s">
        <v>19</v>
      </c>
    </row>
    <row r="876" spans="1:7" x14ac:dyDescent="0.25">
      <c r="A876">
        <v>875</v>
      </c>
      <c r="B876" s="1" t="s">
        <v>759</v>
      </c>
      <c r="C876" s="1" t="s">
        <v>792</v>
      </c>
      <c r="D876">
        <v>7</v>
      </c>
      <c r="E876" s="1" t="s">
        <v>797</v>
      </c>
      <c r="F876" s="1" t="s">
        <v>10</v>
      </c>
      <c r="G876" s="1" t="s">
        <v>11</v>
      </c>
    </row>
    <row r="877" spans="1:7" x14ac:dyDescent="0.25">
      <c r="A877">
        <v>876</v>
      </c>
      <c r="B877" s="1" t="s">
        <v>759</v>
      </c>
      <c r="C877" s="1" t="s">
        <v>792</v>
      </c>
      <c r="D877">
        <v>8</v>
      </c>
      <c r="E877" s="1" t="s">
        <v>798</v>
      </c>
      <c r="F877" s="1" t="s">
        <v>10</v>
      </c>
      <c r="G877" s="1" t="s">
        <v>19</v>
      </c>
    </row>
    <row r="878" spans="1:7" x14ac:dyDescent="0.25">
      <c r="A878">
        <v>877</v>
      </c>
      <c r="B878" s="1" t="s">
        <v>759</v>
      </c>
      <c r="C878" s="1" t="s">
        <v>792</v>
      </c>
      <c r="D878">
        <v>9</v>
      </c>
      <c r="E878" s="1" t="s">
        <v>799</v>
      </c>
      <c r="F878" s="1" t="s">
        <v>10</v>
      </c>
      <c r="G878" s="1" t="s">
        <v>11</v>
      </c>
    </row>
    <row r="879" spans="1:7" x14ac:dyDescent="0.25">
      <c r="A879">
        <v>878</v>
      </c>
      <c r="B879" s="1" t="s">
        <v>759</v>
      </c>
      <c r="C879" s="1" t="s">
        <v>800</v>
      </c>
      <c r="D879">
        <v>1</v>
      </c>
      <c r="E879" s="1" t="s">
        <v>801</v>
      </c>
      <c r="F879" s="1" t="s">
        <v>10</v>
      </c>
      <c r="G879" s="1" t="s">
        <v>11</v>
      </c>
    </row>
    <row r="880" spans="1:7" x14ac:dyDescent="0.25">
      <c r="A880">
        <v>879</v>
      </c>
      <c r="B880" s="1" t="s">
        <v>759</v>
      </c>
      <c r="C880" s="1" t="s">
        <v>800</v>
      </c>
      <c r="D880">
        <v>2</v>
      </c>
      <c r="E880" s="1" t="s">
        <v>802</v>
      </c>
      <c r="F880" s="1" t="s">
        <v>10</v>
      </c>
      <c r="G880" s="1" t="s">
        <v>11</v>
      </c>
    </row>
    <row r="881" spans="1:7" x14ac:dyDescent="0.25">
      <c r="A881">
        <v>880</v>
      </c>
      <c r="B881" s="1" t="s">
        <v>759</v>
      </c>
      <c r="C881" s="1" t="s">
        <v>800</v>
      </c>
      <c r="D881">
        <v>3</v>
      </c>
      <c r="E881" s="1" t="s">
        <v>803</v>
      </c>
      <c r="F881" s="1" t="s">
        <v>10</v>
      </c>
      <c r="G881" s="1" t="s">
        <v>11</v>
      </c>
    </row>
    <row r="882" spans="1:7" x14ac:dyDescent="0.25">
      <c r="A882">
        <v>881</v>
      </c>
      <c r="B882" s="1" t="s">
        <v>759</v>
      </c>
      <c r="C882" s="1" t="s">
        <v>800</v>
      </c>
      <c r="D882">
        <v>4</v>
      </c>
      <c r="E882" s="1" t="s">
        <v>804</v>
      </c>
      <c r="F882" s="1" t="s">
        <v>10</v>
      </c>
      <c r="G882" s="1" t="s">
        <v>19</v>
      </c>
    </row>
    <row r="883" spans="1:7" x14ac:dyDescent="0.25">
      <c r="A883">
        <v>882</v>
      </c>
      <c r="B883" s="1" t="s">
        <v>759</v>
      </c>
      <c r="C883" s="1" t="s">
        <v>800</v>
      </c>
      <c r="D883">
        <v>6</v>
      </c>
      <c r="E883" s="1" t="s">
        <v>805</v>
      </c>
      <c r="F883" s="1" t="s">
        <v>10</v>
      </c>
      <c r="G883" s="1" t="s">
        <v>11</v>
      </c>
    </row>
    <row r="884" spans="1:7" x14ac:dyDescent="0.25">
      <c r="A884">
        <v>883</v>
      </c>
      <c r="B884" s="1" t="s">
        <v>759</v>
      </c>
      <c r="C884" s="1" t="s">
        <v>800</v>
      </c>
      <c r="D884">
        <v>9</v>
      </c>
      <c r="E884" s="1" t="s">
        <v>806</v>
      </c>
      <c r="F884" s="1" t="s">
        <v>10</v>
      </c>
      <c r="G884" s="1" t="s">
        <v>19</v>
      </c>
    </row>
    <row r="885" spans="1:7" x14ac:dyDescent="0.25">
      <c r="A885">
        <v>884</v>
      </c>
      <c r="B885" s="1" t="s">
        <v>759</v>
      </c>
      <c r="C885" s="1" t="s">
        <v>800</v>
      </c>
      <c r="D885">
        <v>10</v>
      </c>
      <c r="E885" s="1" t="s">
        <v>807</v>
      </c>
      <c r="F885" s="1" t="s">
        <v>10</v>
      </c>
      <c r="G885" s="1" t="s">
        <v>19</v>
      </c>
    </row>
    <row r="886" spans="1:7" x14ac:dyDescent="0.25">
      <c r="A886">
        <v>885</v>
      </c>
      <c r="B886" s="1" t="s">
        <v>759</v>
      </c>
      <c r="C886" s="1" t="s">
        <v>800</v>
      </c>
      <c r="D886">
        <v>11</v>
      </c>
      <c r="E886" s="1" t="s">
        <v>808</v>
      </c>
      <c r="F886" s="1" t="s">
        <v>10</v>
      </c>
      <c r="G886" s="1" t="s">
        <v>19</v>
      </c>
    </row>
    <row r="887" spans="1:7" x14ac:dyDescent="0.25">
      <c r="A887">
        <v>886</v>
      </c>
      <c r="B887" s="1" t="s">
        <v>759</v>
      </c>
      <c r="C887" s="1" t="s">
        <v>800</v>
      </c>
      <c r="D887">
        <v>12</v>
      </c>
      <c r="E887" s="1" t="s">
        <v>809</v>
      </c>
      <c r="F887" s="1" t="s">
        <v>10</v>
      </c>
      <c r="G887" s="1" t="s">
        <v>11</v>
      </c>
    </row>
    <row r="888" spans="1:7" x14ac:dyDescent="0.25">
      <c r="A888">
        <v>887</v>
      </c>
      <c r="B888" s="1" t="s">
        <v>759</v>
      </c>
      <c r="C888" s="1" t="s">
        <v>810</v>
      </c>
      <c r="D888">
        <v>1</v>
      </c>
      <c r="E888" s="1" t="s">
        <v>811</v>
      </c>
      <c r="F888" s="1" t="s">
        <v>10</v>
      </c>
      <c r="G888" s="1" t="s">
        <v>11</v>
      </c>
    </row>
    <row r="889" spans="1:7" x14ac:dyDescent="0.25">
      <c r="A889">
        <v>888</v>
      </c>
      <c r="B889" s="1" t="s">
        <v>759</v>
      </c>
      <c r="C889" s="1" t="s">
        <v>810</v>
      </c>
      <c r="D889">
        <v>2</v>
      </c>
      <c r="E889" s="1" t="s">
        <v>810</v>
      </c>
      <c r="F889" s="1" t="s">
        <v>10</v>
      </c>
      <c r="G889" s="1" t="s">
        <v>11</v>
      </c>
    </row>
    <row r="890" spans="1:7" x14ac:dyDescent="0.25">
      <c r="A890">
        <v>889</v>
      </c>
      <c r="B890" s="1" t="s">
        <v>759</v>
      </c>
      <c r="C890" s="1" t="s">
        <v>810</v>
      </c>
      <c r="D890">
        <v>3</v>
      </c>
      <c r="E890" s="1" t="s">
        <v>812</v>
      </c>
      <c r="F890" s="1" t="s">
        <v>10</v>
      </c>
      <c r="G890" s="1" t="s">
        <v>19</v>
      </c>
    </row>
    <row r="891" spans="1:7" x14ac:dyDescent="0.25">
      <c r="A891">
        <v>890</v>
      </c>
      <c r="B891" s="1" t="s">
        <v>759</v>
      </c>
      <c r="C891" s="1" t="s">
        <v>810</v>
      </c>
      <c r="D891">
        <v>4</v>
      </c>
      <c r="E891" s="1" t="s">
        <v>813</v>
      </c>
      <c r="F891" s="1" t="s">
        <v>10</v>
      </c>
      <c r="G891" s="1" t="s">
        <v>11</v>
      </c>
    </row>
    <row r="892" spans="1:7" x14ac:dyDescent="0.25">
      <c r="A892">
        <v>891</v>
      </c>
      <c r="B892" s="1" t="s">
        <v>759</v>
      </c>
      <c r="C892" s="1" t="s">
        <v>810</v>
      </c>
      <c r="D892">
        <v>5</v>
      </c>
      <c r="E892" s="1" t="s">
        <v>814</v>
      </c>
      <c r="F892" s="1" t="s">
        <v>10</v>
      </c>
      <c r="G892" s="1" t="s">
        <v>19</v>
      </c>
    </row>
    <row r="893" spans="1:7" x14ac:dyDescent="0.25">
      <c r="A893">
        <v>892</v>
      </c>
      <c r="B893" s="1" t="s">
        <v>759</v>
      </c>
      <c r="C893" s="1" t="s">
        <v>810</v>
      </c>
      <c r="D893">
        <v>6</v>
      </c>
      <c r="E893" s="1" t="s">
        <v>246</v>
      </c>
      <c r="F893" s="1" t="s">
        <v>10</v>
      </c>
      <c r="G893" s="1" t="s">
        <v>11</v>
      </c>
    </row>
    <row r="894" spans="1:7" x14ac:dyDescent="0.25">
      <c r="A894">
        <v>893</v>
      </c>
      <c r="B894" s="1" t="s">
        <v>759</v>
      </c>
      <c r="C894" s="1" t="s">
        <v>810</v>
      </c>
      <c r="D894">
        <v>7</v>
      </c>
      <c r="E894" s="1" t="s">
        <v>815</v>
      </c>
      <c r="F894" s="1" t="s">
        <v>10</v>
      </c>
      <c r="G894" s="1" t="s">
        <v>11</v>
      </c>
    </row>
    <row r="895" spans="1:7" x14ac:dyDescent="0.25">
      <c r="A895">
        <v>894</v>
      </c>
      <c r="B895" s="1" t="s">
        <v>759</v>
      </c>
      <c r="C895" s="1" t="s">
        <v>810</v>
      </c>
      <c r="D895">
        <v>8</v>
      </c>
      <c r="E895" s="1" t="s">
        <v>816</v>
      </c>
      <c r="F895" s="1" t="s">
        <v>10</v>
      </c>
      <c r="G895" s="1" t="s">
        <v>11</v>
      </c>
    </row>
    <row r="896" spans="1:7" x14ac:dyDescent="0.25">
      <c r="A896">
        <v>895</v>
      </c>
      <c r="B896" s="1" t="s">
        <v>759</v>
      </c>
      <c r="C896" s="1" t="s">
        <v>810</v>
      </c>
      <c r="D896">
        <v>9</v>
      </c>
      <c r="E896" s="1" t="s">
        <v>817</v>
      </c>
      <c r="F896" s="1" t="s">
        <v>10</v>
      </c>
      <c r="G896" s="1" t="s">
        <v>19</v>
      </c>
    </row>
    <row r="897" spans="1:7" x14ac:dyDescent="0.25">
      <c r="A897">
        <v>896</v>
      </c>
      <c r="B897" s="1" t="s">
        <v>759</v>
      </c>
      <c r="C897" s="1" t="s">
        <v>9</v>
      </c>
      <c r="D897">
        <v>1</v>
      </c>
      <c r="E897" s="1" t="s">
        <v>818</v>
      </c>
      <c r="F897" s="1" t="s">
        <v>10</v>
      </c>
      <c r="G897" s="1" t="s">
        <v>19</v>
      </c>
    </row>
    <row r="898" spans="1:7" x14ac:dyDescent="0.25">
      <c r="A898">
        <v>897</v>
      </c>
      <c r="B898" s="1" t="s">
        <v>759</v>
      </c>
      <c r="C898" s="1" t="s">
        <v>9</v>
      </c>
      <c r="D898">
        <v>3</v>
      </c>
      <c r="E898" s="1" t="s">
        <v>819</v>
      </c>
      <c r="F898" s="1" t="s">
        <v>10</v>
      </c>
      <c r="G898" s="1" t="s">
        <v>19</v>
      </c>
    </row>
    <row r="899" spans="1:7" x14ac:dyDescent="0.25">
      <c r="A899">
        <v>898</v>
      </c>
      <c r="B899" s="1" t="s">
        <v>759</v>
      </c>
      <c r="C899" s="1" t="s">
        <v>9</v>
      </c>
      <c r="D899">
        <v>4</v>
      </c>
      <c r="E899" s="1" t="s">
        <v>820</v>
      </c>
      <c r="F899" s="1" t="s">
        <v>10</v>
      </c>
      <c r="G899" s="1" t="s">
        <v>11</v>
      </c>
    </row>
    <row r="900" spans="1:7" x14ac:dyDescent="0.25">
      <c r="A900">
        <v>899</v>
      </c>
      <c r="B900" s="1" t="s">
        <v>759</v>
      </c>
      <c r="C900" s="1" t="s">
        <v>9</v>
      </c>
      <c r="D900">
        <v>5</v>
      </c>
      <c r="E900" s="1" t="s">
        <v>821</v>
      </c>
      <c r="F900" s="1" t="s">
        <v>10</v>
      </c>
      <c r="G900" s="1" t="s">
        <v>11</v>
      </c>
    </row>
    <row r="901" spans="1:7" x14ac:dyDescent="0.25">
      <c r="A901">
        <v>900</v>
      </c>
      <c r="B901" s="1" t="s">
        <v>759</v>
      </c>
      <c r="C901" s="1" t="s">
        <v>9</v>
      </c>
      <c r="D901">
        <v>6</v>
      </c>
      <c r="E901" s="1" t="s">
        <v>9</v>
      </c>
      <c r="F901" s="1" t="s">
        <v>10</v>
      </c>
      <c r="G901" s="1" t="s">
        <v>19</v>
      </c>
    </row>
    <row r="902" spans="1:7" x14ac:dyDescent="0.25">
      <c r="A902">
        <v>901</v>
      </c>
      <c r="B902" s="1" t="s">
        <v>759</v>
      </c>
      <c r="C902" s="1" t="s">
        <v>9</v>
      </c>
      <c r="D902">
        <v>7</v>
      </c>
      <c r="E902" s="1" t="s">
        <v>822</v>
      </c>
      <c r="F902" s="1" t="s">
        <v>10</v>
      </c>
      <c r="G902" s="1" t="s">
        <v>11</v>
      </c>
    </row>
    <row r="903" spans="1:7" x14ac:dyDescent="0.25">
      <c r="A903">
        <v>902</v>
      </c>
      <c r="B903" s="1" t="s">
        <v>823</v>
      </c>
      <c r="C903" s="1"/>
      <c r="D903">
        <v>1</v>
      </c>
      <c r="E903" s="1" t="s">
        <v>824</v>
      </c>
      <c r="F903" s="1" t="s">
        <v>10</v>
      </c>
      <c r="G903" s="1" t="s">
        <v>11</v>
      </c>
    </row>
    <row r="904" spans="1:7" x14ac:dyDescent="0.25">
      <c r="A904">
        <v>903</v>
      </c>
      <c r="B904" s="1" t="s">
        <v>823</v>
      </c>
      <c r="C904" s="1"/>
      <c r="D904">
        <v>2</v>
      </c>
      <c r="E904" s="1" t="s">
        <v>825</v>
      </c>
      <c r="F904" s="1" t="s">
        <v>10</v>
      </c>
      <c r="G904" s="1" t="s">
        <v>11</v>
      </c>
    </row>
    <row r="905" spans="1:7" x14ac:dyDescent="0.25">
      <c r="A905">
        <v>904</v>
      </c>
      <c r="B905" s="1" t="s">
        <v>823</v>
      </c>
      <c r="C905" s="1"/>
      <c r="D905">
        <v>3</v>
      </c>
      <c r="E905" s="1" t="s">
        <v>826</v>
      </c>
      <c r="F905" s="1" t="s">
        <v>10</v>
      </c>
      <c r="G905" s="1" t="s">
        <v>19</v>
      </c>
    </row>
    <row r="906" spans="1:7" x14ac:dyDescent="0.25">
      <c r="A906">
        <v>905</v>
      </c>
      <c r="B906" s="1" t="s">
        <v>823</v>
      </c>
      <c r="C906" s="1"/>
      <c r="D906">
        <v>4</v>
      </c>
      <c r="E906" s="1" t="s">
        <v>827</v>
      </c>
      <c r="F906" s="1" t="s">
        <v>10</v>
      </c>
      <c r="G906" s="1" t="s">
        <v>19</v>
      </c>
    </row>
    <row r="907" spans="1:7" x14ac:dyDescent="0.25">
      <c r="A907">
        <v>906</v>
      </c>
      <c r="B907" s="1" t="s">
        <v>823</v>
      </c>
      <c r="C907" s="1"/>
      <c r="D907">
        <v>5</v>
      </c>
      <c r="E907" s="1" t="s">
        <v>828</v>
      </c>
      <c r="F907" s="1" t="s">
        <v>10</v>
      </c>
      <c r="G907" s="1" t="s">
        <v>11</v>
      </c>
    </row>
    <row r="908" spans="1:7" x14ac:dyDescent="0.25">
      <c r="A908">
        <v>907</v>
      </c>
      <c r="B908" s="1" t="s">
        <v>823</v>
      </c>
      <c r="C908" s="1"/>
      <c r="D908">
        <v>6</v>
      </c>
      <c r="E908" s="1" t="s">
        <v>100</v>
      </c>
      <c r="F908" s="1" t="s">
        <v>10</v>
      </c>
      <c r="G908" s="1" t="s">
        <v>11</v>
      </c>
    </row>
    <row r="909" spans="1:7" x14ac:dyDescent="0.25">
      <c r="A909">
        <v>908</v>
      </c>
      <c r="B909" s="1" t="s">
        <v>823</v>
      </c>
      <c r="C909" s="1"/>
      <c r="D909">
        <v>7</v>
      </c>
      <c r="E909" s="1" t="s">
        <v>829</v>
      </c>
      <c r="F909" s="1" t="s">
        <v>10</v>
      </c>
      <c r="G909" s="1" t="s">
        <v>11</v>
      </c>
    </row>
    <row r="910" spans="1:7" x14ac:dyDescent="0.25">
      <c r="A910">
        <v>909</v>
      </c>
      <c r="B910" s="1" t="s">
        <v>823</v>
      </c>
      <c r="C910" s="1"/>
      <c r="D910">
        <v>8</v>
      </c>
      <c r="E910" s="1" t="s">
        <v>830</v>
      </c>
      <c r="F910" s="1" t="s">
        <v>10</v>
      </c>
      <c r="G910" s="1" t="s">
        <v>11</v>
      </c>
    </row>
    <row r="911" spans="1:7" x14ac:dyDescent="0.25">
      <c r="A911">
        <v>910</v>
      </c>
      <c r="B911" s="1" t="s">
        <v>823</v>
      </c>
      <c r="C911" s="1"/>
      <c r="D911">
        <v>9</v>
      </c>
      <c r="E911" s="1" t="s">
        <v>96</v>
      </c>
      <c r="F911" s="1" t="s">
        <v>10</v>
      </c>
      <c r="G911" s="1" t="s">
        <v>11</v>
      </c>
    </row>
    <row r="912" spans="1:7" x14ac:dyDescent="0.25">
      <c r="A912">
        <v>911</v>
      </c>
      <c r="B912" s="1" t="s">
        <v>823</v>
      </c>
      <c r="C912" s="1"/>
      <c r="D912">
        <v>10</v>
      </c>
      <c r="E912" s="1" t="s">
        <v>831</v>
      </c>
      <c r="F912" s="1" t="s">
        <v>10</v>
      </c>
      <c r="G912" s="1" t="s">
        <v>11</v>
      </c>
    </row>
    <row r="913" spans="1:7" x14ac:dyDescent="0.25">
      <c r="A913">
        <v>912</v>
      </c>
      <c r="B913" s="1" t="s">
        <v>823</v>
      </c>
      <c r="C913" s="1"/>
      <c r="D913">
        <v>11</v>
      </c>
      <c r="E913" s="1" t="s">
        <v>832</v>
      </c>
      <c r="F913" s="1" t="s">
        <v>10</v>
      </c>
      <c r="G913" s="1" t="s">
        <v>11</v>
      </c>
    </row>
    <row r="914" spans="1:7" x14ac:dyDescent="0.25">
      <c r="A914">
        <v>913</v>
      </c>
      <c r="B914" s="1" t="s">
        <v>823</v>
      </c>
      <c r="C914" s="1"/>
      <c r="D914">
        <v>12</v>
      </c>
      <c r="E914" s="1" t="s">
        <v>833</v>
      </c>
      <c r="F914" s="1" t="s">
        <v>10</v>
      </c>
      <c r="G914" s="1" t="s">
        <v>11</v>
      </c>
    </row>
    <row r="915" spans="1:7" x14ac:dyDescent="0.25">
      <c r="A915">
        <v>914</v>
      </c>
      <c r="B915" s="1" t="s">
        <v>823</v>
      </c>
      <c r="C915" s="1"/>
      <c r="D915">
        <v>13</v>
      </c>
      <c r="E915" s="1" t="s">
        <v>834</v>
      </c>
      <c r="F915" s="1" t="s">
        <v>10</v>
      </c>
      <c r="G915" s="1" t="s">
        <v>11</v>
      </c>
    </row>
    <row r="916" spans="1:7" x14ac:dyDescent="0.25">
      <c r="A916">
        <v>915</v>
      </c>
      <c r="B916" s="1" t="s">
        <v>823</v>
      </c>
      <c r="C916" s="1"/>
      <c r="D916">
        <v>14</v>
      </c>
      <c r="E916" s="1" t="s">
        <v>835</v>
      </c>
      <c r="F916" s="1" t="s">
        <v>10</v>
      </c>
      <c r="G916" s="1" t="s">
        <v>11</v>
      </c>
    </row>
    <row r="917" spans="1:7" x14ac:dyDescent="0.25">
      <c r="A917">
        <v>916</v>
      </c>
      <c r="B917" s="1" t="s">
        <v>823</v>
      </c>
      <c r="C917" s="1"/>
      <c r="D917">
        <v>16</v>
      </c>
      <c r="E917" s="1" t="s">
        <v>836</v>
      </c>
      <c r="F917" s="1" t="s">
        <v>10</v>
      </c>
      <c r="G917" s="1" t="s">
        <v>19</v>
      </c>
    </row>
    <row r="918" spans="1:7" x14ac:dyDescent="0.25">
      <c r="A918">
        <v>917</v>
      </c>
      <c r="B918" s="1" t="s">
        <v>823</v>
      </c>
      <c r="C918" s="1"/>
      <c r="D918">
        <v>17</v>
      </c>
      <c r="E918" s="1" t="s">
        <v>837</v>
      </c>
      <c r="F918" s="1" t="s">
        <v>10</v>
      </c>
      <c r="G918" s="1" t="s">
        <v>11</v>
      </c>
    </row>
    <row r="919" spans="1:7" x14ac:dyDescent="0.25">
      <c r="A919">
        <v>918</v>
      </c>
      <c r="B919" s="1" t="s">
        <v>823</v>
      </c>
      <c r="C919" s="1"/>
      <c r="D919">
        <v>19</v>
      </c>
      <c r="E919" s="1" t="s">
        <v>838</v>
      </c>
      <c r="F919" s="1" t="s">
        <v>10</v>
      </c>
      <c r="G919" s="1" t="s">
        <v>11</v>
      </c>
    </row>
    <row r="920" spans="1:7" x14ac:dyDescent="0.25">
      <c r="A920">
        <v>919</v>
      </c>
      <c r="B920" s="1" t="s">
        <v>823</v>
      </c>
      <c r="C920" s="1"/>
      <c r="D920">
        <v>20</v>
      </c>
      <c r="E920" s="1" t="s">
        <v>839</v>
      </c>
      <c r="F920" s="1" t="s">
        <v>10</v>
      </c>
      <c r="G920" s="1" t="s">
        <v>11</v>
      </c>
    </row>
    <row r="921" spans="1:7" x14ac:dyDescent="0.25">
      <c r="A921">
        <v>920</v>
      </c>
      <c r="B921" s="1" t="s">
        <v>823</v>
      </c>
      <c r="C921" s="1"/>
      <c r="D921">
        <v>21</v>
      </c>
      <c r="E921" s="1" t="s">
        <v>840</v>
      </c>
      <c r="F921" s="1" t="s">
        <v>10</v>
      </c>
      <c r="G921" s="1" t="s">
        <v>19</v>
      </c>
    </row>
    <row r="922" spans="1:7" x14ac:dyDescent="0.25">
      <c r="A922">
        <v>921</v>
      </c>
      <c r="B922" s="1" t="s">
        <v>823</v>
      </c>
      <c r="C922" s="1"/>
      <c r="D922">
        <v>22</v>
      </c>
      <c r="E922" s="1" t="s">
        <v>841</v>
      </c>
      <c r="F922" s="1" t="s">
        <v>10</v>
      </c>
      <c r="G922" s="1" t="s">
        <v>19</v>
      </c>
    </row>
    <row r="923" spans="1:7" x14ac:dyDescent="0.25">
      <c r="A923">
        <v>922</v>
      </c>
      <c r="B923" s="1" t="s">
        <v>823</v>
      </c>
      <c r="C923" s="1"/>
      <c r="D923">
        <v>23</v>
      </c>
      <c r="E923" s="1" t="s">
        <v>842</v>
      </c>
      <c r="F923" s="1" t="s">
        <v>10</v>
      </c>
      <c r="G923" s="1" t="s">
        <v>11</v>
      </c>
    </row>
    <row r="924" spans="1:7" x14ac:dyDescent="0.25">
      <c r="A924">
        <v>923</v>
      </c>
      <c r="B924" s="1" t="s">
        <v>823</v>
      </c>
      <c r="C924" s="1"/>
      <c r="D924">
        <v>24</v>
      </c>
      <c r="E924" s="1" t="s">
        <v>843</v>
      </c>
      <c r="F924" s="1" t="s">
        <v>10</v>
      </c>
      <c r="G924" s="1" t="s">
        <v>11</v>
      </c>
    </row>
    <row r="925" spans="1:7" x14ac:dyDescent="0.25">
      <c r="A925">
        <v>924</v>
      </c>
      <c r="B925" s="1" t="s">
        <v>823</v>
      </c>
      <c r="C925" s="1"/>
      <c r="D925">
        <v>25</v>
      </c>
      <c r="E925" s="1" t="s">
        <v>844</v>
      </c>
      <c r="F925" s="1" t="s">
        <v>10</v>
      </c>
      <c r="G925" s="1" t="s">
        <v>11</v>
      </c>
    </row>
    <row r="926" spans="1:7" x14ac:dyDescent="0.25">
      <c r="A926">
        <v>925</v>
      </c>
      <c r="B926" s="1" t="s">
        <v>823</v>
      </c>
      <c r="C926" s="1"/>
      <c r="D926">
        <v>26</v>
      </c>
      <c r="E926" s="1" t="s">
        <v>845</v>
      </c>
      <c r="F926" s="1" t="s">
        <v>10</v>
      </c>
      <c r="G926" s="1" t="s">
        <v>11</v>
      </c>
    </row>
    <row r="927" spans="1:7" x14ac:dyDescent="0.25">
      <c r="A927">
        <v>926</v>
      </c>
      <c r="B927" s="1" t="s">
        <v>823</v>
      </c>
      <c r="C927" s="1"/>
      <c r="D927">
        <v>27</v>
      </c>
      <c r="E927" s="1" t="s">
        <v>846</v>
      </c>
      <c r="F927" s="1" t="s">
        <v>10</v>
      </c>
      <c r="G927" s="1" t="s">
        <v>11</v>
      </c>
    </row>
    <row r="928" spans="1:7" x14ac:dyDescent="0.25">
      <c r="A928">
        <v>927</v>
      </c>
      <c r="B928" s="1" t="s">
        <v>823</v>
      </c>
      <c r="C928" s="1"/>
      <c r="D928">
        <v>28</v>
      </c>
      <c r="E928" s="1" t="s">
        <v>847</v>
      </c>
      <c r="F928" s="1" t="s">
        <v>10</v>
      </c>
      <c r="G928" s="1" t="s">
        <v>11</v>
      </c>
    </row>
    <row r="929" spans="1:7" x14ac:dyDescent="0.25">
      <c r="A929">
        <v>928</v>
      </c>
      <c r="B929" s="1" t="s">
        <v>823</v>
      </c>
      <c r="C929" s="1"/>
      <c r="D929">
        <v>29</v>
      </c>
      <c r="E929" s="1" t="s">
        <v>848</v>
      </c>
      <c r="F929" s="1" t="s">
        <v>10</v>
      </c>
      <c r="G929" s="1" t="s">
        <v>11</v>
      </c>
    </row>
    <row r="930" spans="1:7" x14ac:dyDescent="0.25">
      <c r="A930">
        <v>929</v>
      </c>
      <c r="B930" s="1" t="s">
        <v>823</v>
      </c>
      <c r="C930" s="1"/>
      <c r="D930">
        <v>30</v>
      </c>
      <c r="E930" s="1" t="s">
        <v>849</v>
      </c>
      <c r="F930" s="1" t="s">
        <v>10</v>
      </c>
      <c r="G930" s="1" t="s">
        <v>19</v>
      </c>
    </row>
    <row r="931" spans="1:7" x14ac:dyDescent="0.25">
      <c r="A931">
        <v>930</v>
      </c>
      <c r="B931" s="1" t="s">
        <v>823</v>
      </c>
      <c r="C931" s="1"/>
      <c r="D931">
        <v>31</v>
      </c>
      <c r="E931" s="1" t="s">
        <v>850</v>
      </c>
      <c r="F931" s="1" t="s">
        <v>10</v>
      </c>
      <c r="G931" s="1" t="s">
        <v>11</v>
      </c>
    </row>
    <row r="932" spans="1:7" x14ac:dyDescent="0.25">
      <c r="A932">
        <v>931</v>
      </c>
      <c r="B932" s="1" t="s">
        <v>823</v>
      </c>
      <c r="C932" s="1"/>
      <c r="D932">
        <v>32</v>
      </c>
      <c r="E932" s="1" t="s">
        <v>696</v>
      </c>
      <c r="F932" s="1" t="s">
        <v>10</v>
      </c>
      <c r="G932" s="1" t="s">
        <v>11</v>
      </c>
    </row>
    <row r="933" spans="1:7" x14ac:dyDescent="0.25">
      <c r="A933">
        <v>932</v>
      </c>
      <c r="B933" s="1" t="s">
        <v>823</v>
      </c>
      <c r="C933" s="1"/>
      <c r="D933">
        <v>33</v>
      </c>
      <c r="E933" s="1" t="s">
        <v>851</v>
      </c>
      <c r="F933" s="1" t="s">
        <v>10</v>
      </c>
      <c r="G933" s="1" t="s">
        <v>19</v>
      </c>
    </row>
    <row r="934" spans="1:7" x14ac:dyDescent="0.25">
      <c r="A934">
        <v>933</v>
      </c>
      <c r="B934" s="1" t="s">
        <v>823</v>
      </c>
      <c r="C934" s="1"/>
      <c r="D934">
        <v>34</v>
      </c>
      <c r="E934" s="1" t="s">
        <v>852</v>
      </c>
      <c r="F934" s="1" t="s">
        <v>10</v>
      </c>
      <c r="G934" s="1" t="s">
        <v>11</v>
      </c>
    </row>
    <row r="935" spans="1:7" x14ac:dyDescent="0.25">
      <c r="A935">
        <v>934</v>
      </c>
      <c r="B935" s="1" t="s">
        <v>823</v>
      </c>
      <c r="C935" s="1"/>
      <c r="D935">
        <v>35</v>
      </c>
      <c r="E935" s="1" t="s">
        <v>853</v>
      </c>
      <c r="F935" s="1" t="s">
        <v>10</v>
      </c>
      <c r="G935" s="1" t="s">
        <v>19</v>
      </c>
    </row>
    <row r="936" spans="1:7" x14ac:dyDescent="0.25">
      <c r="A936">
        <v>935</v>
      </c>
      <c r="B936" s="1" t="s">
        <v>823</v>
      </c>
      <c r="C936" s="1"/>
      <c r="D936">
        <v>36</v>
      </c>
      <c r="E936" s="1" t="s">
        <v>854</v>
      </c>
      <c r="F936" s="1" t="s">
        <v>10</v>
      </c>
      <c r="G936" s="1" t="s">
        <v>11</v>
      </c>
    </row>
    <row r="937" spans="1:7" x14ac:dyDescent="0.25">
      <c r="A937">
        <v>936</v>
      </c>
      <c r="B937" s="1" t="s">
        <v>823</v>
      </c>
      <c r="C937" s="1"/>
      <c r="D937">
        <v>37</v>
      </c>
      <c r="E937" s="1" t="s">
        <v>855</v>
      </c>
      <c r="F937" s="1" t="s">
        <v>10</v>
      </c>
      <c r="G937" s="1" t="s">
        <v>11</v>
      </c>
    </row>
    <row r="938" spans="1:7" x14ac:dyDescent="0.25">
      <c r="A938">
        <v>937</v>
      </c>
      <c r="B938" s="1" t="s">
        <v>823</v>
      </c>
      <c r="C938" s="1"/>
      <c r="D938">
        <v>38</v>
      </c>
      <c r="E938" s="1" t="s">
        <v>856</v>
      </c>
      <c r="F938" s="1" t="s">
        <v>10</v>
      </c>
      <c r="G938" s="1" t="s">
        <v>11</v>
      </c>
    </row>
    <row r="939" spans="1:7" x14ac:dyDescent="0.25">
      <c r="A939">
        <v>938</v>
      </c>
      <c r="B939" s="1" t="s">
        <v>823</v>
      </c>
      <c r="C939" s="1"/>
      <c r="D939">
        <v>39</v>
      </c>
      <c r="E939" s="1" t="s">
        <v>857</v>
      </c>
      <c r="F939" s="1" t="s">
        <v>10</v>
      </c>
      <c r="G939" s="1" t="s">
        <v>19</v>
      </c>
    </row>
    <row r="940" spans="1:7" x14ac:dyDescent="0.25">
      <c r="A940">
        <v>939</v>
      </c>
      <c r="B940" s="1" t="s">
        <v>823</v>
      </c>
      <c r="C940" s="1"/>
      <c r="D940">
        <v>40</v>
      </c>
      <c r="E940" s="1" t="s">
        <v>858</v>
      </c>
      <c r="F940" s="1" t="s">
        <v>10</v>
      </c>
      <c r="G940" s="1" t="s">
        <v>11</v>
      </c>
    </row>
    <row r="941" spans="1:7" x14ac:dyDescent="0.25">
      <c r="A941">
        <v>940</v>
      </c>
      <c r="B941" s="1" t="s">
        <v>823</v>
      </c>
      <c r="C941" s="1"/>
      <c r="D941">
        <v>41</v>
      </c>
      <c r="E941" s="1" t="s">
        <v>859</v>
      </c>
      <c r="F941" s="1" t="s">
        <v>10</v>
      </c>
      <c r="G941" s="1" t="s">
        <v>19</v>
      </c>
    </row>
    <row r="942" spans="1:7" x14ac:dyDescent="0.25">
      <c r="A942">
        <v>941</v>
      </c>
      <c r="B942" s="1" t="s">
        <v>823</v>
      </c>
      <c r="C942" s="1"/>
      <c r="D942">
        <v>42</v>
      </c>
      <c r="E942" s="1" t="s">
        <v>860</v>
      </c>
      <c r="F942" s="1" t="s">
        <v>10</v>
      </c>
      <c r="G942" s="1" t="s">
        <v>11</v>
      </c>
    </row>
    <row r="943" spans="1:7" x14ac:dyDescent="0.25">
      <c r="A943">
        <v>942</v>
      </c>
      <c r="B943" s="1" t="s">
        <v>823</v>
      </c>
      <c r="C943" s="1"/>
      <c r="D943">
        <v>43</v>
      </c>
      <c r="E943" s="1" t="s">
        <v>861</v>
      </c>
      <c r="F943" s="1" t="s">
        <v>10</v>
      </c>
      <c r="G943" s="1" t="s">
        <v>11</v>
      </c>
    </row>
    <row r="944" spans="1:7" x14ac:dyDescent="0.25">
      <c r="A944">
        <v>943</v>
      </c>
      <c r="B944" s="1" t="s">
        <v>823</v>
      </c>
      <c r="C944" s="1"/>
      <c r="D944">
        <v>44</v>
      </c>
      <c r="E944" s="1" t="s">
        <v>862</v>
      </c>
      <c r="F944" s="1" t="s">
        <v>10</v>
      </c>
      <c r="G944" s="1" t="s">
        <v>11</v>
      </c>
    </row>
    <row r="945" spans="1:7" x14ac:dyDescent="0.25">
      <c r="A945">
        <v>944</v>
      </c>
      <c r="B945" s="1" t="s">
        <v>823</v>
      </c>
      <c r="C945" s="1"/>
      <c r="D945">
        <v>45</v>
      </c>
      <c r="E945" s="1" t="s">
        <v>863</v>
      </c>
      <c r="F945" s="1" t="s">
        <v>10</v>
      </c>
      <c r="G945" s="1" t="s">
        <v>11</v>
      </c>
    </row>
    <row r="946" spans="1:7" x14ac:dyDescent="0.25">
      <c r="A946">
        <v>945</v>
      </c>
      <c r="B946" s="1" t="s">
        <v>823</v>
      </c>
      <c r="C946" s="1"/>
      <c r="D946">
        <v>46</v>
      </c>
      <c r="E946" s="1" t="s">
        <v>864</v>
      </c>
      <c r="F946" s="1" t="s">
        <v>10</v>
      </c>
      <c r="G946" s="1" t="s">
        <v>11</v>
      </c>
    </row>
    <row r="947" spans="1:7" x14ac:dyDescent="0.25">
      <c r="A947">
        <v>946</v>
      </c>
      <c r="B947" s="1" t="s">
        <v>823</v>
      </c>
      <c r="C947" s="1"/>
      <c r="D947">
        <v>47</v>
      </c>
      <c r="E947" s="1" t="s">
        <v>865</v>
      </c>
      <c r="F947" s="1" t="s">
        <v>10</v>
      </c>
      <c r="G947" s="1" t="s">
        <v>19</v>
      </c>
    </row>
    <row r="948" spans="1:7" x14ac:dyDescent="0.25">
      <c r="A948">
        <v>947</v>
      </c>
      <c r="B948" s="1" t="s">
        <v>823</v>
      </c>
      <c r="C948" s="1"/>
      <c r="D948">
        <v>48</v>
      </c>
      <c r="E948" s="1" t="s">
        <v>866</v>
      </c>
      <c r="F948" s="1" t="s">
        <v>10</v>
      </c>
      <c r="G948" s="1" t="s">
        <v>19</v>
      </c>
    </row>
    <row r="949" spans="1:7" x14ac:dyDescent="0.25">
      <c r="A949">
        <v>948</v>
      </c>
      <c r="B949" s="1" t="s">
        <v>823</v>
      </c>
      <c r="C949" s="1"/>
      <c r="D949">
        <v>49</v>
      </c>
      <c r="E949" s="1" t="s">
        <v>867</v>
      </c>
      <c r="F949" s="1" t="s">
        <v>10</v>
      </c>
      <c r="G949" s="1" t="s">
        <v>11</v>
      </c>
    </row>
    <row r="950" spans="1:7" x14ac:dyDescent="0.25">
      <c r="A950">
        <v>949</v>
      </c>
      <c r="B950" s="1" t="s">
        <v>823</v>
      </c>
      <c r="C950" s="1"/>
      <c r="D950">
        <v>50</v>
      </c>
      <c r="E950" s="1" t="s">
        <v>868</v>
      </c>
      <c r="F950" s="1" t="s">
        <v>10</v>
      </c>
      <c r="G950" s="1" t="s">
        <v>11</v>
      </c>
    </row>
    <row r="951" spans="1:7" x14ac:dyDescent="0.25">
      <c r="A951">
        <v>950</v>
      </c>
      <c r="B951" s="1" t="s">
        <v>823</v>
      </c>
      <c r="C951" s="1"/>
      <c r="D951">
        <v>51</v>
      </c>
      <c r="E951" s="1" t="s">
        <v>869</v>
      </c>
      <c r="F951" s="1" t="s">
        <v>10</v>
      </c>
      <c r="G951" s="1" t="s">
        <v>11</v>
      </c>
    </row>
    <row r="952" spans="1:7" x14ac:dyDescent="0.25">
      <c r="A952">
        <v>951</v>
      </c>
      <c r="B952" s="1" t="s">
        <v>823</v>
      </c>
      <c r="C952" s="1"/>
      <c r="D952">
        <v>52</v>
      </c>
      <c r="E952" s="1" t="s">
        <v>870</v>
      </c>
      <c r="F952" s="1" t="s">
        <v>10</v>
      </c>
      <c r="G952" s="1" t="s">
        <v>19</v>
      </c>
    </row>
    <row r="953" spans="1:7" x14ac:dyDescent="0.25">
      <c r="A953">
        <v>952</v>
      </c>
      <c r="B953" s="1" t="s">
        <v>823</v>
      </c>
      <c r="C953" s="1"/>
      <c r="D953">
        <v>53</v>
      </c>
      <c r="E953" s="1" t="s">
        <v>871</v>
      </c>
      <c r="F953" s="1" t="s">
        <v>10</v>
      </c>
      <c r="G953" s="1" t="s">
        <v>11</v>
      </c>
    </row>
    <row r="954" spans="1:7" x14ac:dyDescent="0.25">
      <c r="A954">
        <v>953</v>
      </c>
      <c r="B954" s="1" t="s">
        <v>823</v>
      </c>
      <c r="C954" s="1"/>
      <c r="D954">
        <v>54</v>
      </c>
      <c r="E954" s="1" t="s">
        <v>872</v>
      </c>
      <c r="F954" s="1" t="s">
        <v>10</v>
      </c>
      <c r="G954" s="1" t="s">
        <v>11</v>
      </c>
    </row>
    <row r="955" spans="1:7" x14ac:dyDescent="0.25">
      <c r="A955">
        <v>954</v>
      </c>
      <c r="B955" s="1" t="s">
        <v>823</v>
      </c>
      <c r="C955" s="1"/>
      <c r="D955">
        <v>55</v>
      </c>
      <c r="E955" s="1" t="s">
        <v>873</v>
      </c>
      <c r="F955" s="1" t="s">
        <v>10</v>
      </c>
      <c r="G955" s="1" t="s">
        <v>11</v>
      </c>
    </row>
    <row r="956" spans="1:7" x14ac:dyDescent="0.25">
      <c r="A956">
        <v>955</v>
      </c>
      <c r="B956" s="1" t="s">
        <v>823</v>
      </c>
      <c r="C956" s="1"/>
      <c r="D956">
        <v>56</v>
      </c>
      <c r="E956" s="1" t="s">
        <v>874</v>
      </c>
      <c r="F956" s="1" t="s">
        <v>10</v>
      </c>
      <c r="G956" s="1" t="s">
        <v>11</v>
      </c>
    </row>
    <row r="957" spans="1:7" x14ac:dyDescent="0.25">
      <c r="A957">
        <v>956</v>
      </c>
      <c r="B957" s="1" t="s">
        <v>823</v>
      </c>
      <c r="C957" s="1"/>
      <c r="D957">
        <v>58</v>
      </c>
      <c r="E957" s="1" t="s">
        <v>875</v>
      </c>
      <c r="F957" s="1" t="s">
        <v>10</v>
      </c>
      <c r="G957" s="1" t="s">
        <v>11</v>
      </c>
    </row>
    <row r="958" spans="1:7" x14ac:dyDescent="0.25">
      <c r="A958">
        <v>957</v>
      </c>
      <c r="B958" s="1" t="s">
        <v>823</v>
      </c>
      <c r="C958" s="1"/>
      <c r="D958">
        <v>59</v>
      </c>
      <c r="E958" s="1" t="s">
        <v>876</v>
      </c>
      <c r="F958" s="1" t="s">
        <v>10</v>
      </c>
      <c r="G958" s="1" t="s">
        <v>11</v>
      </c>
    </row>
    <row r="959" spans="1:7" x14ac:dyDescent="0.25">
      <c r="A959">
        <v>958</v>
      </c>
      <c r="B959" s="1" t="s">
        <v>823</v>
      </c>
      <c r="C959" s="1"/>
      <c r="D959">
        <v>60</v>
      </c>
      <c r="E959" s="1" t="s">
        <v>877</v>
      </c>
      <c r="F959" s="1" t="s">
        <v>10</v>
      </c>
      <c r="G959" s="1" t="s">
        <v>11</v>
      </c>
    </row>
    <row r="960" spans="1:7" x14ac:dyDescent="0.25">
      <c r="A960">
        <v>959</v>
      </c>
      <c r="B960" s="1" t="s">
        <v>823</v>
      </c>
      <c r="C960" s="1"/>
      <c r="D960">
        <v>61</v>
      </c>
      <c r="E960" s="1" t="s">
        <v>878</v>
      </c>
      <c r="F960" s="1" t="s">
        <v>10</v>
      </c>
      <c r="G960" s="1" t="s">
        <v>11</v>
      </c>
    </row>
    <row r="961" spans="1:7" x14ac:dyDescent="0.25">
      <c r="A961">
        <v>960</v>
      </c>
      <c r="B961" s="1" t="s">
        <v>823</v>
      </c>
      <c r="C961" s="1"/>
      <c r="D961">
        <v>62</v>
      </c>
      <c r="E961" s="1" t="s">
        <v>879</v>
      </c>
      <c r="F961" s="1" t="s">
        <v>10</v>
      </c>
      <c r="G961" s="1" t="s">
        <v>11</v>
      </c>
    </row>
    <row r="962" spans="1:7" x14ac:dyDescent="0.25">
      <c r="A962">
        <v>961</v>
      </c>
      <c r="B962" s="1" t="s">
        <v>823</v>
      </c>
      <c r="C962" s="1"/>
      <c r="D962">
        <v>63</v>
      </c>
      <c r="E962" s="1" t="s">
        <v>880</v>
      </c>
      <c r="F962" s="1" t="s">
        <v>10</v>
      </c>
      <c r="G962" s="1" t="s">
        <v>11</v>
      </c>
    </row>
    <row r="963" spans="1:7" x14ac:dyDescent="0.25">
      <c r="A963">
        <v>962</v>
      </c>
      <c r="B963" s="1" t="s">
        <v>823</v>
      </c>
      <c r="C963" s="1"/>
      <c r="D963">
        <v>64</v>
      </c>
      <c r="E963" s="1" t="s">
        <v>881</v>
      </c>
      <c r="F963" s="1" t="s">
        <v>10</v>
      </c>
      <c r="G963" s="1" t="s">
        <v>11</v>
      </c>
    </row>
    <row r="964" spans="1:7" x14ac:dyDescent="0.25">
      <c r="A964">
        <v>963</v>
      </c>
      <c r="B964" s="1" t="s">
        <v>823</v>
      </c>
      <c r="C964" s="1"/>
      <c r="D964">
        <v>65</v>
      </c>
      <c r="E964" s="1" t="s">
        <v>882</v>
      </c>
      <c r="F964" s="1" t="s">
        <v>10</v>
      </c>
      <c r="G964" s="1" t="s">
        <v>11</v>
      </c>
    </row>
    <row r="965" spans="1:7" x14ac:dyDescent="0.25">
      <c r="A965">
        <v>964</v>
      </c>
      <c r="B965" s="1" t="s">
        <v>823</v>
      </c>
      <c r="C965" s="1"/>
      <c r="D965">
        <v>66</v>
      </c>
      <c r="E965" s="1" t="s">
        <v>883</v>
      </c>
      <c r="F965" s="1" t="s">
        <v>10</v>
      </c>
      <c r="G965" s="1" t="s">
        <v>11</v>
      </c>
    </row>
    <row r="966" spans="1:7" x14ac:dyDescent="0.25">
      <c r="A966">
        <v>965</v>
      </c>
      <c r="B966" s="1" t="s">
        <v>823</v>
      </c>
      <c r="C966" s="1"/>
      <c r="D966">
        <v>67</v>
      </c>
      <c r="E966" s="1" t="s">
        <v>884</v>
      </c>
      <c r="F966" s="1" t="s">
        <v>10</v>
      </c>
      <c r="G966" s="1" t="s">
        <v>1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w 1 u X W I f E k v C l A A A A 9 g A A A B I A H A B D b 2 5 m a W c v U G F j a 2 F n Z S 5 4 b W w g o h g A K K A U A A A A A A A A A A A A A A A A A A A A A A A A A A A A h Y 8 x D o I w G I W v Q r r T l j p g y E 8 Z X B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d 1 W 4 X w O Z I 5 D 3 B / 4 A U E s D B B Q A A g A I A M N b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W 5 d Y z N 6 g I U o B A A C C A g A A E w A c A E Z v c m 1 1 b G F z L 1 N l Y 3 R p b 2 4 x L m 0 g o h g A K K A U A A A A A A A A A A A A A A A A A A A A A A A A A A A A p Z H P S s N A E M b v g b z D k l M L I V I Q L 6 W n 4 s G L F w s e S g 9 p X b E 0 3 Z V k C 5 V S s C f / g D e r W E G s U I Q W U a P C 9 G 3 m U Z y d t K A Q v J h L l p l v f 9 9 8 s 4 l s m b Z W Y i / 7 l 8 q u 4 z r J U R j L A 1 E L m 5 E s i Y q I p H E d Q R 8 u R w g L h B k u z x H O E G 4 R v v g 8 R U h J u d 1 v y S i o 9 u J Y K r O v 4 0 5 T 6 0 6 h O K j v h l 1 Z 8 T K i 1 x j W q 1 o Z k j T 8 N f g U 4 d 6 C V 7 w n h D t 2 y 4 p k d W k r 8 I l w z X U a 4 Q L h m T w Z G t T i U C W H O u 5 W d d T r q t r J s U w K f 8 / r D w Y e 0 z 8 s F N 4 R J p 4 v d p T Z 2 g z s / a E v r O D F C u x 8 j 3 Q m g a G W M L J v V v 0 x A y Z E y m k u 2 G r J n i v z P I + f s g k n S y n u B q c G 7 t n 4 O f w 5 j 0 X i B 1 4 V Z b h i W s o r T H n u O X f H 2 f L y G T e Z I c I b w o g j Z 8 u C 9 T N M e b T X X 7 e H R d d p q 3 8 + Y P k b U E s B A i 0 A F A A C A A g A w 1 u X W I f E k v C l A A A A 9 g A A A B I A A A A A A A A A A A A A A A A A A A A A A E N v b m Z p Z y 9 Q Y W N r Y W d l L n h t b F B L A Q I t A B Q A A g A I A M N b l 1 g P y u m r p A A A A O k A A A A T A A A A A A A A A A A A A A A A A P E A A A B b Q 2 9 u d G V u d F 9 U e X B l c 1 0 u e G 1 s U E s B A i 0 A F A A C A A g A w 1 u X W M z e o C F K A Q A A g g I A A B M A A A A A A A A A A A A A A A A A 4 g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R A A A A A A A A D D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N W Y w M z k z L T I y Y T A t N D d k Z S 1 i Y W F h L W J i Z T J m M T V h Y m Q 0 N C I g L z 4 8 R W 5 0 c n k g V H l w Z T 0 i T m F 2 a W d h d G l v b l N 0 Z X B O Y W 1 l I i B W Y W x 1 Z T 0 i c + C 4 g e C 4 s u C 4 o + C 4 m e C 4 s + C 4 l + C 4 s u C 4 h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z V D A 0 O j M w O j A 3 L j A 0 N D U 3 O D B a I i A v P j x F b n R y e S B U e X B l P S J G a W x s Q 2 9 s d W 1 u V H l w Z X M i I F Z h b H V l P S J z Q X d Z R 0 F 3 W U d C Z z 0 9 I i A v P j x F b n R y e S B U e X B l P S J G a W x s Q 2 9 s d W 1 u T m F t Z X M i I F Z h b H V l P S J z W y Z x d W 9 0 O + C 4 p e C 4 s + C 4 l O C 4 s e C 4 m i Z x d W 9 0 O y w m c X V v d D v g u K 3 g u L P g u Y D g u K D g u K 0 m c X V v d D s s J n F 1 b 3 Q 7 4 L i V 4 L i z 4 L i a 4 L i l J n F 1 b 3 Q 7 L C Z x d W 9 0 O + C 4 q + C 4 o e C 4 u e C 5 i O C 4 l + C 4 t e C 5 i C Z x d W 9 0 O y w m c X V v d D v g u K v g u K H g u L n g u Y j g u J r g u Y n g u L L g u J k v 4 L i K 4 L i 4 4 L i h 4 L i K 4 L i Z J n F 1 b 3 Q 7 L C Z x d W 9 0 O + C 4 q u C 4 o O C 4 s u C 4 n u C 4 m + C 4 s e C 4 j e C 4 q + C 4 s u C 4 o u C 4 s u C 5 g O C 4 q u C 4 n u C 4 l e C 4 t O C 4 l C Z x d W 9 0 O y w m c X V v d D v g u K r g u J b g u L L g u J n g u L D g u I H g u K 3 g u I f g u J f g u L j g u J n g u Y H g u K H g u Y j g u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4 L m A 4 L i b 4 L i l 4 L i 1 4 L m I 4 L i i 4 L i Z 4 L m B 4 L i b 4 L i l 4 L i H 4 L i K 4 L i Z 4 L i 0 4 L i U 4 L m B 4 L i l 4 L m J 4 L i n L n v g u K X g u L P g u J T g u L H g u J o s M H 0 m c X V v d D s s J n F 1 b 3 Q 7 U 2 V j d G l v b j E v V G F i b G U x L + C 5 g O C 4 m + C 4 p e C 4 t e C 5 i O C 4 o u C 4 m e C 5 g e C 4 m + C 4 p e C 4 h + C 4 i u C 4 m e C 4 t O C 4 l O C 5 g e C 4 p e C 5 i e C 4 p y 5 7 4 L i t 4 L i z 4 L m A 4 L i g 4 L i t L D F 9 J n F 1 b 3 Q 7 L C Z x d W 9 0 O 1 N l Y 3 R p b 2 4 x L 1 R h Y m x l M S / g u Y D g u J v g u K X g u L X g u Y j g u K L g u J n g u Y H g u J v g u K X g u I f g u I r g u J n g u L T g u J T g u Y H g u K X g u Y n g u K c u e + C 4 l e C 4 s + C 4 m u C 4 p S w y f S Z x d W 9 0 O y w m c X V v d D t T Z W N 0 a W 9 u M S 9 U Y W J s Z T E v 4 L m A 4 L i b 4 L i l 4 L i 1 4 L m I 4 L i i 4 L i Z 4 L m B 4 L i b 4 L i l 4 L i H 4 L i K 4 L i Z 4 L i 0 4 L i U 4 L m B 4 L i l 4 L m J 4 L i n L n v g u K v g u K H g u L n g u Y j g u J f g u L X g u Y g s M 3 0 m c X V v d D s s J n F 1 b 3 Q 7 U 2 V j d G l v b j E v V G F i b G U x L + C 5 g O C 4 m + C 4 p e C 4 t e C 5 i O C 4 o u C 4 m e C 5 g e C 4 m + C 4 p e C 4 h + C 4 i u C 4 m e C 4 t O C 4 l O C 5 g e C 4 p e C 5 i e C 4 p y 5 7 4 L i r 4 L i h 4 L i 5 4 L m I 4 L i a 4 L m J 4 L i y 4 L i Z L + C 4 i u C 4 u O C 4 o e C 4 i u C 4 m S w 0 f S Z x d W 9 0 O y w m c X V v d D t T Z W N 0 a W 9 u M S 9 U Y W J s Z T E v 4 L m A 4 L i b 4 L i l 4 L i 1 4 L m I 4 L i i 4 L i Z 4 L m B 4 L i b 4 L i l 4 L i H 4 L i K 4 L i Z 4 L i 0 4 L i U 4 L m B 4 L i l 4 L m J 4 L i n L n v g u K r g u K D g u L L g u J 7 g u J v g u L H g u I 3 g u K v g u L L g u K L g u L L g u Y D g u K r g u J 7 g u J X g u L T g u J Q s N X 0 m c X V v d D s s J n F 1 b 3 Q 7 U 2 V j d G l v b j E v V G F i b G U x L + C 5 g O C 4 m + C 4 p e C 4 t e C 5 i O C 4 o u C 4 m e C 5 g e C 4 m + C 4 p e C 4 h + C 4 i u C 4 m e C 4 t O C 4 l O C 5 g e C 4 p e C 5 i e C 4 p y 5 7 4 L i q 4 L i W 4 L i y 4 L i Z 4 L i w 4 L i B 4 L i t 4 L i H 4 L i X 4 L i 4 4 L i Z 4 L m B 4 L i h 4 L m I 4 L i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/ g u Y D g u J v g u K X g u L X g u Y j g u K L g u J n g u Y H g u J v g u K X g u I f g u I r g u J n g u L T g u J T g u Y H g u K X g u Y n g u K c u e + C 4 p e C 4 s + C 4 l O C 4 s e C 4 m i w w f S Z x d W 9 0 O y w m c X V v d D t T Z W N 0 a W 9 u M S 9 U Y W J s Z T E v 4 L m A 4 L i b 4 L i l 4 L i 1 4 L m I 4 L i i 4 L i Z 4 L m B 4 L i b 4 L i l 4 L i H 4 L i K 4 L i Z 4 L i 0 4 L i U 4 L m B 4 L i l 4 L m J 4 L i n L n v g u K 3 g u L P g u Y D g u K D g u K 0 s M X 0 m c X V v d D s s J n F 1 b 3 Q 7 U 2 V j d G l v b j E v V G F i b G U x L + C 5 g O C 4 m + C 4 p e C 4 t e C 5 i O C 4 o u C 4 m e C 5 g e C 4 m + C 4 p e C 4 h + C 4 i u C 4 m e C 4 t O C 4 l O C 5 g e C 4 p e C 5 i e C 4 p y 5 7 4 L i V 4 L i z 4 L i a 4 L i l L D J 9 J n F 1 b 3 Q 7 L C Z x d W 9 0 O 1 N l Y 3 R p b 2 4 x L 1 R h Y m x l M S / g u Y D g u J v g u K X g u L X g u Y j g u K L g u J n g u Y H g u J v g u K X g u I f g u I r g u J n g u L T g u J T g u Y H g u K X g u Y n g u K c u e + C 4 q + C 4 o e C 4 u e C 5 i O C 4 l + C 4 t e C 5 i C w z f S Z x d W 9 0 O y w m c X V v d D t T Z W N 0 a W 9 u M S 9 U Y W J s Z T E v 4 L m A 4 L i b 4 L i l 4 L i 1 4 L m I 4 L i i 4 L i Z 4 L m B 4 L i b 4 L i l 4 L i H 4 L i K 4 L i Z 4 L i 0 4 L i U 4 L m B 4 L i l 4 L m J 4 L i n L n v g u K v g u K H g u L n g u Y j g u J r g u Y n g u L L g u J k v 4 L i K 4 L i 4 4 L i h 4 L i K 4 L i Z L D R 9 J n F 1 b 3 Q 7 L C Z x d W 9 0 O 1 N l Y 3 R p b 2 4 x L 1 R h Y m x l M S / g u Y D g u J v g u K X g u L X g u Y j g u K L g u J n g u Y H g u J v g u K X g u I f g u I r g u J n g u L T g u J T g u Y H g u K X g u Y n g u K c u e + C 4 q u C 4 o O C 4 s u C 4 n u C 4 m + C 4 s e C 4 j e C 4 q + C 4 s u C 4 o u C 4 s u C 5 g O C 4 q u C 4 n u C 4 l e C 4 t O C 4 l C w 1 f S Z x d W 9 0 O y w m c X V v d D t T Z W N 0 a W 9 u M S 9 U Y W J s Z T E v 4 L m A 4 L i b 4 L i l 4 L i 1 4 L m I 4 L i i 4 L i Z 4 L m B 4 L i b 4 L i l 4 L i H 4 L i K 4 L i Z 4 L i 0 4 L i U 4 L m B 4 L i l 4 L m J 4 L i n L n v g u K r g u J b g u L L g u J n g u L D g u I H g u K 3 g u I f g u J f g u L j g u J n g u Y H g u K H g u Y j g u K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z 9 X S 1 A 1 a 1 K p 1 4 a Z M 3 b h H E A A A A A A g A A A A A A E G Y A A A A B A A A g A A A A 6 D 4 R z 1 g I C j m L e 1 7 x Z l o Z A w L f k D 0 B z w C 8 m r X Y A g 4 U Y a I A A A A A D o A A A A A C A A A g A A A A 4 t t Z 5 B T t m f 1 g 2 J b E i 6 f J / 5 R g K d 5 b a 9 m d b 2 y f 5 J i W Z S J Q A A A A K K G 3 r u W D i 0 E / x n p u 6 I f R p C V e H J e b M U B j 3 f H Z N Y x O F E + p X J q 8 Q p + r l H e l R T W c S r L S j 8 + R k a C E L F v p V X h R Q 5 w + I R d z g H F L p 2 N S R x 9 D + 6 X e L V 9 A A A A A B A G L 4 + c o j D 8 C f N Y b W g i u M M f U V D W Y 2 9 D C r P x I m C L o o c n q q l o I T x B F w E R e e o w K z d x 0 I w l i 8 G 9 y 9 R t M b Y v u m G V e V g = = < / D a t a M a s h u p > 
</file>

<file path=customXml/itemProps1.xml><?xml version="1.0" encoding="utf-8"?>
<ds:datastoreItem xmlns:ds="http://schemas.openxmlformats.org/officeDocument/2006/customXml" ds:itemID="{300D5223-D210-4C3C-8AAF-B593A30659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csv (1)</vt:lpstr>
      <vt:lpstr>หมู่บ้านชุมชนที่ไม่มีปัญหายาเสพ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66622984900</cp:lastModifiedBy>
  <dcterms:created xsi:type="dcterms:W3CDTF">2024-04-23T04:31:14Z</dcterms:created>
  <dcterms:modified xsi:type="dcterms:W3CDTF">2024-04-23T04:31:44Z</dcterms:modified>
</cp:coreProperties>
</file>